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rolina.ricardi\Documents\"/>
    </mc:Choice>
  </mc:AlternateContent>
  <xr:revisionPtr revIDLastSave="0" documentId="8_{6ADCD5A7-A1C6-46EB-A277-FA42807BCFB9}" xr6:coauthVersionLast="44" xr6:coauthVersionMax="44" xr10:uidLastSave="{00000000-0000-0000-0000-000000000000}"/>
  <bookViews>
    <workbookView xWindow="-120" yWindow="-120" windowWidth="29040" windowHeight="15840" tabRatio="671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612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2" fillId="0" borderId="0" xfId="0" applyFont="1"/>
    <xf numFmtId="166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915060.4452999999</c:v>
                </c:pt>
                <c:pt idx="1">
                  <c:v>932910.26140000008</c:v>
                </c:pt>
                <c:pt idx="2">
                  <c:v>1091626.1486000002</c:v>
                </c:pt>
                <c:pt idx="3">
                  <c:v>1204346.8946</c:v>
                </c:pt>
                <c:pt idx="4">
                  <c:v>1236871.6186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MANDIOCA</c:v>
                </c:pt>
                <c:pt idx="6">
                  <c:v>TRIGO</c:v>
                </c:pt>
                <c:pt idx="7">
                  <c:v>BANANA</c:v>
                </c:pt>
                <c:pt idx="8">
                  <c:v>FEIJÃO</c:v>
                </c:pt>
                <c:pt idx="9">
                  <c:v>ARROZ</c:v>
                </c:pt>
                <c:pt idx="10">
                  <c:v>TOMATE</c:v>
                </c:pt>
                <c:pt idx="11">
                  <c:v>OVOS</c:v>
                </c:pt>
                <c:pt idx="12">
                  <c:v>LARANJA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44.53739999999999</c:v>
                </c:pt>
                <c:pt idx="1">
                  <c:v>3311.8622999999998</c:v>
                </c:pt>
                <c:pt idx="2">
                  <c:v>3601.511</c:v>
                </c:pt>
                <c:pt idx="3">
                  <c:v>6692.7084000000004</c:v>
                </c:pt>
                <c:pt idx="4">
                  <c:v>11585.950500000001</c:v>
                </c:pt>
                <c:pt idx="5">
                  <c:v>13215.0128</c:v>
                </c:pt>
                <c:pt idx="6">
                  <c:v>14122.719300000001</c:v>
                </c:pt>
                <c:pt idx="7">
                  <c:v>15603.5924</c:v>
                </c:pt>
                <c:pt idx="8">
                  <c:v>15679.0663</c:v>
                </c:pt>
                <c:pt idx="9">
                  <c:v>16650.190399999999</c:v>
                </c:pt>
                <c:pt idx="10">
                  <c:v>17818.4519</c:v>
                </c:pt>
                <c:pt idx="11">
                  <c:v>19091.5416</c:v>
                </c:pt>
                <c:pt idx="12">
                  <c:v>19171.958999999999</c:v>
                </c:pt>
                <c:pt idx="13">
                  <c:v>28742.449400000001</c:v>
                </c:pt>
                <c:pt idx="14">
                  <c:v>42069.952499999999</c:v>
                </c:pt>
                <c:pt idx="15">
                  <c:v>53654.162300000004</c:v>
                </c:pt>
                <c:pt idx="16">
                  <c:v>66784.556700000001</c:v>
                </c:pt>
                <c:pt idx="17">
                  <c:v>101995.0178</c:v>
                </c:pt>
                <c:pt idx="18">
                  <c:v>118898.3352</c:v>
                </c:pt>
                <c:pt idx="19">
                  <c:v>152213.09570000001</c:v>
                </c:pt>
                <c:pt idx="20">
                  <c:v>163836.6017</c:v>
                </c:pt>
                <c:pt idx="21">
                  <c:v>351988.344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RN</c:v>
                </c:pt>
                <c:pt idx="3">
                  <c:v>DF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AL</c:v>
                </c:pt>
                <c:pt idx="9">
                  <c:v>RJ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MG</c:v>
                </c:pt>
                <c:pt idx="24">
                  <c:v>PR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193.02510000000001</c:v>
                </c:pt>
                <c:pt idx="1">
                  <c:v>1255.7657999999999</c:v>
                </c:pt>
                <c:pt idx="2">
                  <c:v>2048.8437999999996</c:v>
                </c:pt>
                <c:pt idx="3">
                  <c:v>2248.6064000000006</c:v>
                </c:pt>
                <c:pt idx="4">
                  <c:v>2449.5150999999996</c:v>
                </c:pt>
                <c:pt idx="5">
                  <c:v>2563.3656999999998</c:v>
                </c:pt>
                <c:pt idx="6">
                  <c:v>2770.4585999999995</c:v>
                </c:pt>
                <c:pt idx="7">
                  <c:v>3277.8231000000001</c:v>
                </c:pt>
                <c:pt idx="8">
                  <c:v>4540.6939000000002</c:v>
                </c:pt>
                <c:pt idx="9">
                  <c:v>4583.0389999999998</c:v>
                </c:pt>
                <c:pt idx="10">
                  <c:v>5094.9214000000011</c:v>
                </c:pt>
                <c:pt idx="11">
                  <c:v>10192.018600000001</c:v>
                </c:pt>
                <c:pt idx="12">
                  <c:v>14703.3729</c:v>
                </c:pt>
                <c:pt idx="13">
                  <c:v>18559.402300000002</c:v>
                </c:pt>
                <c:pt idx="14">
                  <c:v>19008.751200000002</c:v>
                </c:pt>
                <c:pt idx="15">
                  <c:v>20629.137699999999</c:v>
                </c:pt>
                <c:pt idx="16">
                  <c:v>21760.709099999993</c:v>
                </c:pt>
                <c:pt idx="17">
                  <c:v>28258.142899999999</c:v>
                </c:pt>
                <c:pt idx="18">
                  <c:v>45562.430899999999</c:v>
                </c:pt>
                <c:pt idx="19">
                  <c:v>55160.290900000007</c:v>
                </c:pt>
                <c:pt idx="20">
                  <c:v>76357.911400000012</c:v>
                </c:pt>
                <c:pt idx="21">
                  <c:v>87704.708700000003</c:v>
                </c:pt>
                <c:pt idx="22">
                  <c:v>111837.89109999999</c:v>
                </c:pt>
                <c:pt idx="23">
                  <c:v>143745.36199999996</c:v>
                </c:pt>
                <c:pt idx="24">
                  <c:v>144678.56870000003</c:v>
                </c:pt>
                <c:pt idx="25">
                  <c:v>157024.72779999999</c:v>
                </c:pt>
                <c:pt idx="26">
                  <c:v>225605.49849999999</c:v>
                </c:pt>
                <c:pt idx="27">
                  <c:v>1236871.6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ABRIL 2022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81175.35190000001</c:v>
                </c:pt>
                <c:pt idx="1">
                  <c:v>355696.266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36.871,62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36.871,62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4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36.871,62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fevereir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Teles Bastos" refreshedDate="44693.511606365741" createdVersion="7" refreshedVersion="6" minRefreshableVersion="3" recordCount="2289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4" u="1"/>
        <n v="2015" u="1"/>
        <n v="2016" u="1"/>
        <n v="2012" u="1"/>
        <n v="2017" u="1"/>
        <n v="2013" u="1"/>
      </sharedItems>
    </cacheField>
    <cacheField name="Valor" numFmtId="164">
      <sharedItems containsSemiMixedTypes="0" containsString="0" containsNumber="1" minValue="3642.6520999999998" maxValue="389558717970.55798"/>
    </cacheField>
    <cacheField name="milhões R$" numFmtId="164">
      <sharedItems containsSemiMixedTypes="0" containsString="0" containsNumber="1" minValue="3.5999999999999999E-3" maxValue="389558.7179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9">
  <r>
    <x v="0"/>
    <x v="0"/>
    <x v="0"/>
    <n v="88171979.360599995"/>
    <n v="88.171999999999997"/>
    <x v="0"/>
    <x v="0"/>
    <s v="NORTE"/>
  </r>
  <r>
    <x v="0"/>
    <x v="0"/>
    <x v="1"/>
    <n v="99816014.256500006"/>
    <n v="99.816000000000003"/>
    <x v="0"/>
    <x v="0"/>
    <s v="NORTE"/>
  </r>
  <r>
    <x v="0"/>
    <x v="0"/>
    <x v="2"/>
    <n v="137805919.29640001"/>
    <n v="137.80590000000001"/>
    <x v="0"/>
    <x v="0"/>
    <s v="NORTE"/>
  </r>
  <r>
    <x v="0"/>
    <x v="0"/>
    <x v="3"/>
    <n v="142004747.66710001"/>
    <n v="142.00470000000001"/>
    <x v="0"/>
    <x v="0"/>
    <s v="NORTE"/>
  </r>
  <r>
    <x v="0"/>
    <x v="0"/>
    <x v="4"/>
    <n v="177522936.8538"/>
    <n v="177.52289999999999"/>
    <x v="0"/>
    <x v="0"/>
    <s v="NORTE"/>
  </r>
  <r>
    <x v="1"/>
    <x v="0"/>
    <x v="1"/>
    <n v="70346524.333100006"/>
    <n v="70.346500000000006"/>
    <x v="0"/>
    <x v="1"/>
    <s v="NORTE"/>
  </r>
  <r>
    <x v="2"/>
    <x v="0"/>
    <x v="0"/>
    <n v="47399128.775700003"/>
    <n v="47.399099999999997"/>
    <x v="0"/>
    <x v="2"/>
    <s v="NORTE"/>
  </r>
  <r>
    <x v="2"/>
    <x v="0"/>
    <x v="1"/>
    <n v="67427097.287300006"/>
    <n v="67.427099999999996"/>
    <x v="0"/>
    <x v="2"/>
    <s v="NORTE"/>
  </r>
  <r>
    <x v="2"/>
    <x v="0"/>
    <x v="2"/>
    <n v="108779197.7387"/>
    <n v="108.7792"/>
    <x v="0"/>
    <x v="2"/>
    <s v="NORTE"/>
  </r>
  <r>
    <x v="2"/>
    <x v="0"/>
    <x v="3"/>
    <n v="123133522.711"/>
    <n v="123.1335"/>
    <x v="0"/>
    <x v="2"/>
    <s v="NORTE"/>
  </r>
  <r>
    <x v="2"/>
    <x v="0"/>
    <x v="4"/>
    <n v="117044755.42399999"/>
    <n v="117.0448"/>
    <x v="0"/>
    <x v="2"/>
    <s v="NORTE"/>
  </r>
  <r>
    <x v="3"/>
    <x v="0"/>
    <x v="0"/>
    <n v="417875045.01270002"/>
    <n v="417.875"/>
    <x v="0"/>
    <x v="3"/>
    <s v="NORDESTE"/>
  </r>
  <r>
    <x v="3"/>
    <x v="0"/>
    <x v="1"/>
    <n v="395988379.64410001"/>
    <n v="395.98840000000001"/>
    <x v="0"/>
    <x v="3"/>
    <s v="NORDESTE"/>
  </r>
  <r>
    <x v="3"/>
    <x v="0"/>
    <x v="2"/>
    <n v="437396228.47460002"/>
    <n v="437.39620000000002"/>
    <x v="0"/>
    <x v="3"/>
    <s v="NORDESTE"/>
  </r>
  <r>
    <x v="3"/>
    <x v="0"/>
    <x v="3"/>
    <n v="484205390.56550002"/>
    <n v="484.2054"/>
    <x v="0"/>
    <x v="3"/>
    <s v="NORDESTE"/>
  </r>
  <r>
    <x v="3"/>
    <x v="0"/>
    <x v="4"/>
    <n v="684117410.3642"/>
    <n v="684.11739999999998"/>
    <x v="0"/>
    <x v="3"/>
    <s v="NORDESTE"/>
  </r>
  <r>
    <x v="4"/>
    <x v="0"/>
    <x v="0"/>
    <n v="128306901.1955"/>
    <n v="128.30690000000001"/>
    <x v="0"/>
    <x v="4"/>
    <s v="NORDESTE"/>
  </r>
  <r>
    <x v="4"/>
    <x v="0"/>
    <x v="1"/>
    <n v="221317782.72009999"/>
    <n v="221.31780000000001"/>
    <x v="0"/>
    <x v="4"/>
    <s v="NORDESTE"/>
  </r>
  <r>
    <x v="4"/>
    <x v="0"/>
    <x v="2"/>
    <n v="272156923.9235"/>
    <n v="272.15690000000001"/>
    <x v="0"/>
    <x v="4"/>
    <s v="NORDESTE"/>
  </r>
  <r>
    <x v="4"/>
    <x v="0"/>
    <x v="3"/>
    <n v="217328983.16949999"/>
    <n v="217.32900000000001"/>
    <x v="0"/>
    <x v="4"/>
    <s v="NORDESTE"/>
  </r>
  <r>
    <x v="4"/>
    <x v="0"/>
    <x v="4"/>
    <n v="414169809.63810003"/>
    <n v="414.16980000000001"/>
    <x v="0"/>
    <x v="4"/>
    <s v="NORDESTE"/>
  </r>
  <r>
    <x v="5"/>
    <x v="0"/>
    <x v="0"/>
    <n v="3435271.9230999998"/>
    <n v="3.4352999999999998"/>
    <x v="0"/>
    <x v="5"/>
    <s v="NORDESTE"/>
  </r>
  <r>
    <x v="5"/>
    <x v="0"/>
    <x v="1"/>
    <n v="2851886.1216000002"/>
    <n v="2.8519000000000001"/>
    <x v="0"/>
    <x v="5"/>
    <s v="NORDESTE"/>
  </r>
  <r>
    <x v="5"/>
    <x v="0"/>
    <x v="2"/>
    <n v="8553470.8529000003"/>
    <n v="8.5534999999999997"/>
    <x v="0"/>
    <x v="5"/>
    <s v="NORDESTE"/>
  </r>
  <r>
    <x v="5"/>
    <x v="0"/>
    <x v="3"/>
    <n v="28650080.6697"/>
    <n v="28.650099999999998"/>
    <x v="0"/>
    <x v="5"/>
    <s v="NORDESTE"/>
  </r>
  <r>
    <x v="5"/>
    <x v="0"/>
    <x v="4"/>
    <n v="20885051.3946"/>
    <n v="20.885100000000001"/>
    <x v="0"/>
    <x v="5"/>
    <s v="NORDESTE"/>
  </r>
  <r>
    <x v="6"/>
    <x v="0"/>
    <x v="0"/>
    <n v="5725453.2051999997"/>
    <n v="5.7255000000000003"/>
    <x v="0"/>
    <x v="6"/>
    <s v="NORDESTE"/>
  </r>
  <r>
    <x v="6"/>
    <x v="0"/>
    <x v="1"/>
    <n v="3802514.8287999998"/>
    <n v="3.8025000000000002"/>
    <x v="0"/>
    <x v="6"/>
    <s v="NORDESTE"/>
  </r>
  <r>
    <x v="6"/>
    <x v="0"/>
    <x v="2"/>
    <n v="3801542.6013000002"/>
    <n v="3.8014999999999999"/>
    <x v="0"/>
    <x v="6"/>
    <s v="NORDESTE"/>
  </r>
  <r>
    <x v="6"/>
    <x v="0"/>
    <x v="3"/>
    <n v="4982622.7252000002"/>
    <n v="4.9825999999999997"/>
    <x v="0"/>
    <x v="6"/>
    <s v="NORDESTE"/>
  </r>
  <r>
    <x v="6"/>
    <x v="0"/>
    <x v="4"/>
    <n v="5967157.5412999997"/>
    <n v="5.9672000000000001"/>
    <x v="0"/>
    <x v="6"/>
    <s v="NORDESTE"/>
  </r>
  <r>
    <x v="7"/>
    <x v="0"/>
    <x v="0"/>
    <n v="2290181.2821"/>
    <n v="2.2902"/>
    <x v="0"/>
    <x v="7"/>
    <s v="NORDESTE"/>
  </r>
  <r>
    <x v="7"/>
    <x v="0"/>
    <x v="1"/>
    <n v="1901257.4143999999"/>
    <n v="1.9013"/>
    <x v="0"/>
    <x v="7"/>
    <s v="NORDESTE"/>
  </r>
  <r>
    <x v="7"/>
    <x v="0"/>
    <x v="2"/>
    <n v="10454242.1535"/>
    <n v="10.4542"/>
    <x v="0"/>
    <x v="7"/>
    <s v="NORDESTE"/>
  </r>
  <r>
    <x v="7"/>
    <x v="0"/>
    <x v="3"/>
    <n v="7473934.0877"/>
    <n v="7.4739000000000004"/>
    <x v="0"/>
    <x v="7"/>
    <s v="NORDESTE"/>
  </r>
  <r>
    <x v="7"/>
    <x v="0"/>
    <x v="4"/>
    <n v="25360419.550500002"/>
    <n v="25.360399999999998"/>
    <x v="0"/>
    <x v="7"/>
    <s v="NORDESTE"/>
  </r>
  <r>
    <x v="8"/>
    <x v="0"/>
    <x v="2"/>
    <n v="4751928.2516000001"/>
    <n v="4.7519"/>
    <x v="0"/>
    <x v="8"/>
    <s v="NORDESTE"/>
  </r>
  <r>
    <x v="8"/>
    <x v="0"/>
    <x v="3"/>
    <n v="9965245.4503000006"/>
    <n v="9.9651999999999994"/>
    <x v="0"/>
    <x v="8"/>
    <s v="NORDESTE"/>
  </r>
  <r>
    <x v="8"/>
    <x v="0"/>
    <x v="4"/>
    <n v="11934315.082599999"/>
    <n v="11.9343"/>
    <x v="0"/>
    <x v="8"/>
    <s v="NORDESTE"/>
  </r>
  <r>
    <x v="9"/>
    <x v="0"/>
    <x v="0"/>
    <n v="5623287846.0788002"/>
    <n v="5623.2878000000001"/>
    <x v="0"/>
    <x v="9"/>
    <s v="NORDESTE"/>
  </r>
  <r>
    <x v="9"/>
    <x v="0"/>
    <x v="1"/>
    <n v="5782789692.2854004"/>
    <n v="5782.7897000000003"/>
    <x v="0"/>
    <x v="9"/>
    <s v="NORDESTE"/>
  </r>
  <r>
    <x v="9"/>
    <x v="0"/>
    <x v="2"/>
    <n v="5839409921.8269997"/>
    <n v="5839.4098999999997"/>
    <x v="0"/>
    <x v="9"/>
    <s v="NORDESTE"/>
  </r>
  <r>
    <x v="9"/>
    <x v="0"/>
    <x v="3"/>
    <n v="6435499507.3851004"/>
    <n v="6435.4994999999999"/>
    <x v="0"/>
    <x v="9"/>
    <s v="NORDESTE"/>
  </r>
  <r>
    <x v="9"/>
    <x v="0"/>
    <x v="4"/>
    <n v="8156819465.2501001"/>
    <n v="8156.8194999999996"/>
    <x v="0"/>
    <x v="9"/>
    <s v="NORDESTE"/>
  </r>
  <r>
    <x v="10"/>
    <x v="0"/>
    <x v="0"/>
    <n v="488522657.09200001"/>
    <n v="488.52269999999999"/>
    <x v="0"/>
    <x v="10"/>
    <s v="SUDESTE"/>
  </r>
  <r>
    <x v="10"/>
    <x v="0"/>
    <x v="1"/>
    <n v="684340277.64600003"/>
    <n v="684.34029999999996"/>
    <x v="0"/>
    <x v="10"/>
    <s v="SUDESTE"/>
  </r>
  <r>
    <x v="10"/>
    <x v="0"/>
    <x v="2"/>
    <n v="635643844.0115"/>
    <n v="635.64380000000006"/>
    <x v="0"/>
    <x v="10"/>
    <s v="SUDESTE"/>
  </r>
  <r>
    <x v="10"/>
    <x v="0"/>
    <x v="3"/>
    <n v="613208962.63610005"/>
    <n v="613.20899999999995"/>
    <x v="0"/>
    <x v="10"/>
    <s v="SUDESTE"/>
  </r>
  <r>
    <x v="10"/>
    <x v="0"/>
    <x v="4"/>
    <n v="728464038.63080001"/>
    <n v="728.46400000000006"/>
    <x v="0"/>
    <x v="10"/>
    <s v="SUDESTE"/>
  </r>
  <r>
    <x v="11"/>
    <x v="0"/>
    <x v="0"/>
    <n v="95699711.189700007"/>
    <n v="95.699700000000007"/>
    <x v="0"/>
    <x v="11"/>
    <s v="SUDESTE"/>
  </r>
  <r>
    <x v="11"/>
    <x v="0"/>
    <x v="1"/>
    <n v="152430010.44"/>
    <n v="152.43"/>
    <x v="0"/>
    <x v="11"/>
    <s v="SUDESTE"/>
  </r>
  <r>
    <x v="11"/>
    <x v="0"/>
    <x v="2"/>
    <n v="163366447.98809999"/>
    <n v="163.3664"/>
    <x v="0"/>
    <x v="11"/>
    <s v="SUDESTE"/>
  </r>
  <r>
    <x v="11"/>
    <x v="0"/>
    <x v="3"/>
    <n v="87898323.140400007"/>
    <n v="87.898300000000006"/>
    <x v="0"/>
    <x v="11"/>
    <s v="SUDESTE"/>
  </r>
  <r>
    <x v="11"/>
    <x v="0"/>
    <x v="4"/>
    <n v="199899777.63370001"/>
    <n v="199.8998"/>
    <x v="0"/>
    <x v="11"/>
    <s v="SUDESTE"/>
  </r>
  <r>
    <x v="12"/>
    <x v="0"/>
    <x v="1"/>
    <n v="7605029.6575999996"/>
    <n v="7.6050000000000004"/>
    <x v="0"/>
    <x v="12"/>
    <s v="SUL"/>
  </r>
  <r>
    <x v="12"/>
    <x v="0"/>
    <x v="2"/>
    <n v="12355013.4542"/>
    <n v="12.355"/>
    <x v="0"/>
    <x v="12"/>
    <s v="SUL"/>
  </r>
  <r>
    <x v="12"/>
    <x v="0"/>
    <x v="3"/>
    <n v="11210901.1316"/>
    <n v="11.210900000000001"/>
    <x v="0"/>
    <x v="12"/>
    <s v="SUL"/>
  </r>
  <r>
    <x v="12"/>
    <x v="0"/>
    <x v="4"/>
    <n v="19393262.009199999"/>
    <n v="19.3933"/>
    <x v="0"/>
    <x v="12"/>
    <s v="SUL"/>
  </r>
  <r>
    <x v="13"/>
    <x v="0"/>
    <x v="0"/>
    <n v="635706931.75479996"/>
    <n v="635.70690000000002"/>
    <x v="0"/>
    <x v="13"/>
    <s v="CENTRO-OESTE"/>
  </r>
  <r>
    <x v="13"/>
    <x v="0"/>
    <x v="1"/>
    <n v="632730268.51040006"/>
    <n v="632.73030000000006"/>
    <x v="0"/>
    <x v="13"/>
    <s v="CENTRO-OESTE"/>
  </r>
  <r>
    <x v="13"/>
    <x v="0"/>
    <x v="2"/>
    <n v="538409440.71070004"/>
    <n v="538.40940000000001"/>
    <x v="0"/>
    <x v="13"/>
    <s v="CENTRO-OESTE"/>
  </r>
  <r>
    <x v="13"/>
    <x v="0"/>
    <x v="3"/>
    <n v="548447706.50699997"/>
    <n v="548.44770000000005"/>
    <x v="0"/>
    <x v="13"/>
    <s v="CENTRO-OESTE"/>
  </r>
  <r>
    <x v="13"/>
    <x v="0"/>
    <x v="4"/>
    <n v="758940091.16820002"/>
    <n v="758.94010000000003"/>
    <x v="0"/>
    <x v="13"/>
    <s v="CENTRO-OESTE"/>
  </r>
  <r>
    <x v="14"/>
    <x v="0"/>
    <x v="0"/>
    <n v="14430975970.9524"/>
    <n v="14430.976000000001"/>
    <x v="0"/>
    <x v="14"/>
    <s v="CENTRO-OESTE"/>
  </r>
  <r>
    <x v="14"/>
    <x v="0"/>
    <x v="1"/>
    <n v="16698816104.653299"/>
    <n v="16698.8161"/>
    <x v="0"/>
    <x v="14"/>
    <s v="CENTRO-OESTE"/>
  </r>
  <r>
    <x v="14"/>
    <x v="0"/>
    <x v="2"/>
    <n v="19211923402.369598"/>
    <n v="19211.9234"/>
    <x v="0"/>
    <x v="14"/>
    <s v="CENTRO-OESTE"/>
  </r>
  <r>
    <x v="14"/>
    <x v="0"/>
    <x v="3"/>
    <n v="20157243820.852299"/>
    <n v="20157.2438"/>
    <x v="0"/>
    <x v="14"/>
    <s v="CENTRO-OESTE"/>
  </r>
  <r>
    <x v="14"/>
    <x v="0"/>
    <x v="4"/>
    <n v="30471165819.5266"/>
    <n v="30471.165799999999"/>
    <x v="0"/>
    <x v="14"/>
    <s v="CENTRO-OESTE"/>
  </r>
  <r>
    <x v="15"/>
    <x v="0"/>
    <x v="0"/>
    <n v="611435757.04320002"/>
    <n v="611.43579999999997"/>
    <x v="0"/>
    <x v="15"/>
    <s v="CENTRO-OESTE"/>
  </r>
  <r>
    <x v="15"/>
    <x v="0"/>
    <x v="1"/>
    <n v="661386504.32290006"/>
    <n v="661.38649999999996"/>
    <x v="0"/>
    <x v="15"/>
    <s v="CENTRO-OESTE"/>
  </r>
  <r>
    <x v="15"/>
    <x v="0"/>
    <x v="2"/>
    <n v="584436390.31429994"/>
    <n v="584.43640000000005"/>
    <x v="0"/>
    <x v="15"/>
    <s v="CENTRO-OESTE"/>
  </r>
  <r>
    <x v="15"/>
    <x v="0"/>
    <x v="3"/>
    <n v="599269172.88730001"/>
    <n v="599.26919999999996"/>
    <x v="0"/>
    <x v="15"/>
    <s v="CENTRO-OESTE"/>
  </r>
  <r>
    <x v="15"/>
    <x v="0"/>
    <x v="4"/>
    <n v="792142556.89100003"/>
    <n v="792.14260000000002"/>
    <x v="0"/>
    <x v="15"/>
    <s v="CENTRO-OESTE"/>
  </r>
  <r>
    <x v="16"/>
    <x v="0"/>
    <x v="0"/>
    <n v="22968228078.1185"/>
    <n v="22968.2281"/>
    <x v="0"/>
    <x v="16"/>
    <s v="BRASIL"/>
  </r>
  <r>
    <x v="16"/>
    <x v="0"/>
    <x v="1"/>
    <n v="26416070515.796501"/>
    <n v="26416.070500000002"/>
    <x v="0"/>
    <x v="16"/>
    <s v="BRASIL"/>
  </r>
  <r>
    <x v="16"/>
    <x v="0"/>
    <x v="2"/>
    <n v="28526775680.012402"/>
    <n v="28526.775699999998"/>
    <x v="0"/>
    <x v="16"/>
    <s v="BRASIL"/>
  </r>
  <r>
    <x v="16"/>
    <x v="0"/>
    <x v="3"/>
    <n v="29385017521.635799"/>
    <n v="29385.017500000002"/>
    <x v="0"/>
    <x v="16"/>
    <s v="BRASIL"/>
  </r>
  <r>
    <x v="16"/>
    <x v="0"/>
    <x v="4"/>
    <n v="42069952455.585403"/>
    <n v="42069.952499999999"/>
    <x v="0"/>
    <x v="16"/>
    <s v="BRASIL"/>
  </r>
  <r>
    <x v="0"/>
    <x v="1"/>
    <x v="0"/>
    <n v="29870.342199999999"/>
    <n v="2.9899999999999999E-2"/>
    <x v="0"/>
    <x v="0"/>
    <s v="NORTE"/>
  </r>
  <r>
    <x v="0"/>
    <x v="1"/>
    <x v="1"/>
    <n v="430945.152"/>
    <n v="0.43090000000000001"/>
    <x v="0"/>
    <x v="0"/>
    <s v="NORTE"/>
  </r>
  <r>
    <x v="0"/>
    <x v="1"/>
    <x v="2"/>
    <n v="440200.47940000001"/>
    <n v="0.44019999999999998"/>
    <x v="0"/>
    <x v="0"/>
    <s v="NORTE"/>
  </r>
  <r>
    <x v="0"/>
    <x v="1"/>
    <x v="3"/>
    <n v="8517055.4576999992"/>
    <n v="8.5170999999999992"/>
    <x v="0"/>
    <x v="0"/>
    <s v="NORTE"/>
  </r>
  <r>
    <x v="0"/>
    <x v="1"/>
    <x v="4"/>
    <n v="774900.12309999997"/>
    <n v="0.77490000000000003"/>
    <x v="0"/>
    <x v="0"/>
    <s v="NORTE"/>
  </r>
  <r>
    <x v="1"/>
    <x v="1"/>
    <x v="0"/>
    <n v="757959.93429999996"/>
    <n v="0.75800000000000001"/>
    <x v="0"/>
    <x v="1"/>
    <s v="NORTE"/>
  </r>
  <r>
    <x v="1"/>
    <x v="1"/>
    <x v="1"/>
    <n v="909294.27069999999"/>
    <n v="0.9093"/>
    <x v="0"/>
    <x v="1"/>
    <s v="NORTE"/>
  </r>
  <r>
    <x v="1"/>
    <x v="1"/>
    <x v="2"/>
    <n v="580484.14859999996"/>
    <n v="0.58050000000000002"/>
    <x v="0"/>
    <x v="1"/>
    <s v="NORTE"/>
  </r>
  <r>
    <x v="1"/>
    <x v="1"/>
    <x v="3"/>
    <n v="574077.77119999996"/>
    <n v="0.57410000000000005"/>
    <x v="0"/>
    <x v="1"/>
    <s v="NORTE"/>
  </r>
  <r>
    <x v="1"/>
    <x v="1"/>
    <x v="4"/>
    <n v="494962.3823"/>
    <n v="0.495"/>
    <x v="0"/>
    <x v="1"/>
    <s v="NORTE"/>
  </r>
  <r>
    <x v="17"/>
    <x v="1"/>
    <x v="0"/>
    <n v="298703.42239999998"/>
    <n v="0.29870000000000002"/>
    <x v="0"/>
    <x v="17"/>
    <s v="NORTE"/>
  </r>
  <r>
    <x v="17"/>
    <x v="1"/>
    <x v="1"/>
    <n v="461111.3126"/>
    <n v="0.46110000000000001"/>
    <x v="0"/>
    <x v="17"/>
    <s v="NORTE"/>
  </r>
  <r>
    <x v="17"/>
    <x v="1"/>
    <x v="2"/>
    <n v="503086.2622"/>
    <n v="0.50309999999999999"/>
    <x v="0"/>
    <x v="17"/>
    <s v="NORTE"/>
  </r>
  <r>
    <x v="17"/>
    <x v="1"/>
    <x v="3"/>
    <n v="503494.4387"/>
    <n v="0.50349999999999995"/>
    <x v="0"/>
    <x v="17"/>
    <s v="NORTE"/>
  </r>
  <r>
    <x v="17"/>
    <x v="1"/>
    <x v="4"/>
    <n v="405706.87070000003"/>
    <n v="0.40570000000000001"/>
    <x v="0"/>
    <x v="17"/>
    <s v="NORTE"/>
  </r>
  <r>
    <x v="2"/>
    <x v="1"/>
    <x v="0"/>
    <n v="3662850.7168999999"/>
    <n v="3.6629"/>
    <x v="0"/>
    <x v="2"/>
    <s v="NORTE"/>
  </r>
  <r>
    <x v="2"/>
    <x v="1"/>
    <x v="1"/>
    <n v="6524509.6010999996"/>
    <n v="6.5244999999999997"/>
    <x v="0"/>
    <x v="2"/>
    <s v="NORTE"/>
  </r>
  <r>
    <x v="2"/>
    <x v="1"/>
    <x v="2"/>
    <n v="6125119.5757999998"/>
    <n v="6.1250999999999998"/>
    <x v="0"/>
    <x v="2"/>
    <s v="NORTE"/>
  </r>
  <r>
    <x v="2"/>
    <x v="1"/>
    <x v="3"/>
    <n v="6366616.5936000003"/>
    <n v="6.3666"/>
    <x v="0"/>
    <x v="2"/>
    <s v="NORTE"/>
  </r>
  <r>
    <x v="2"/>
    <x v="1"/>
    <x v="4"/>
    <n v="6081545.9923"/>
    <n v="6.0815000000000001"/>
    <x v="0"/>
    <x v="2"/>
    <s v="NORTE"/>
  </r>
  <r>
    <x v="3"/>
    <x v="1"/>
    <x v="3"/>
    <n v="1181094.4309"/>
    <n v="1.1811"/>
    <x v="0"/>
    <x v="3"/>
    <s v="NORDESTE"/>
  </r>
  <r>
    <x v="3"/>
    <x v="1"/>
    <x v="4"/>
    <n v="977753.55850000004"/>
    <n v="0.9778"/>
    <x v="0"/>
    <x v="3"/>
    <s v="NORDESTE"/>
  </r>
  <r>
    <x v="4"/>
    <x v="1"/>
    <x v="0"/>
    <n v="216559.98120000001"/>
    <n v="0.21659999999999999"/>
    <x v="0"/>
    <x v="4"/>
    <s v="NORDESTE"/>
  </r>
  <r>
    <x v="4"/>
    <x v="1"/>
    <x v="1"/>
    <n v="215472.576"/>
    <n v="0.2155"/>
    <x v="0"/>
    <x v="4"/>
    <s v="NORDESTE"/>
  </r>
  <r>
    <x v="4"/>
    <x v="1"/>
    <x v="2"/>
    <n v="251543.1311"/>
    <n v="0.2515"/>
    <x v="0"/>
    <x v="4"/>
    <s v="NORDESTE"/>
  </r>
  <r>
    <x v="4"/>
    <x v="1"/>
    <x v="3"/>
    <n v="145872.2205"/>
    <n v="0.1459"/>
    <x v="0"/>
    <x v="4"/>
    <s v="NORDESTE"/>
  </r>
  <r>
    <x v="4"/>
    <x v="1"/>
    <x v="4"/>
    <n v="271823.60340000002"/>
    <n v="0.27179999999999999"/>
    <x v="0"/>
    <x v="4"/>
    <s v="NORDESTE"/>
  </r>
  <r>
    <x v="5"/>
    <x v="1"/>
    <x v="0"/>
    <n v="2075988.7855"/>
    <n v="2.0760000000000001"/>
    <x v="0"/>
    <x v="5"/>
    <s v="NORDESTE"/>
  </r>
  <r>
    <x v="5"/>
    <x v="1"/>
    <x v="1"/>
    <n v="1844445.2505000001"/>
    <n v="1.8444"/>
    <x v="0"/>
    <x v="5"/>
    <s v="NORDESTE"/>
  </r>
  <r>
    <x v="5"/>
    <x v="1"/>
    <x v="2"/>
    <n v="2907258.1112000002"/>
    <n v="2.9073000000000002"/>
    <x v="0"/>
    <x v="5"/>
    <s v="NORDESTE"/>
  </r>
  <r>
    <x v="5"/>
    <x v="1"/>
    <x v="3"/>
    <n v="2498649.9712999999"/>
    <n v="2.4986000000000002"/>
    <x v="0"/>
    <x v="5"/>
    <s v="NORDESTE"/>
  </r>
  <r>
    <x v="5"/>
    <x v="1"/>
    <x v="4"/>
    <n v="1898708.155"/>
    <n v="1.8987000000000001"/>
    <x v="0"/>
    <x v="5"/>
    <s v="NORDESTE"/>
  </r>
  <r>
    <x v="7"/>
    <x v="1"/>
    <x v="0"/>
    <n v="2711469.7414000002"/>
    <n v="2.7115"/>
    <x v="0"/>
    <x v="7"/>
    <s v="NORDESTE"/>
  </r>
  <r>
    <x v="7"/>
    <x v="1"/>
    <x v="1"/>
    <n v="1948151.3155"/>
    <n v="1.9481999999999999"/>
    <x v="0"/>
    <x v="7"/>
    <s v="NORDESTE"/>
  </r>
  <r>
    <x v="7"/>
    <x v="1"/>
    <x v="2"/>
    <n v="5214194.2286"/>
    <n v="5.2141999999999999"/>
    <x v="0"/>
    <x v="7"/>
    <s v="NORDESTE"/>
  </r>
  <r>
    <x v="7"/>
    <x v="1"/>
    <x v="3"/>
    <n v="2247116.0529"/>
    <n v="2.2471000000000001"/>
    <x v="0"/>
    <x v="7"/>
    <s v="NORDESTE"/>
  </r>
  <r>
    <x v="7"/>
    <x v="1"/>
    <x v="4"/>
    <n v="6562295.8810999999"/>
    <n v="6.5622999999999996"/>
    <x v="0"/>
    <x v="7"/>
    <s v="NORDESTE"/>
  </r>
  <r>
    <x v="18"/>
    <x v="1"/>
    <x v="0"/>
    <n v="384580.65629999997"/>
    <n v="0.3846"/>
    <x v="0"/>
    <x v="18"/>
    <s v="NORDESTE"/>
  </r>
  <r>
    <x v="18"/>
    <x v="1"/>
    <x v="1"/>
    <n v="400778.99129999999"/>
    <n v="0.40079999999999999"/>
    <x v="0"/>
    <x v="18"/>
    <s v="NORDESTE"/>
  </r>
  <r>
    <x v="18"/>
    <x v="1"/>
    <x v="2"/>
    <n v="362148.50540000002"/>
    <n v="0.36209999999999998"/>
    <x v="0"/>
    <x v="18"/>
    <s v="NORDESTE"/>
  </r>
  <r>
    <x v="18"/>
    <x v="1"/>
    <x v="3"/>
    <n v="315272.21860000002"/>
    <n v="0.31530000000000002"/>
    <x v="0"/>
    <x v="18"/>
    <s v="NORDESTE"/>
  </r>
  <r>
    <x v="18"/>
    <x v="1"/>
    <x v="4"/>
    <n v="271823.60340000002"/>
    <n v="0.27179999999999999"/>
    <x v="0"/>
    <x v="18"/>
    <s v="NORDESTE"/>
  </r>
  <r>
    <x v="8"/>
    <x v="1"/>
    <x v="0"/>
    <n v="13557401.5831"/>
    <n v="13.557399999999999"/>
    <x v="0"/>
    <x v="8"/>
    <s v="NORDESTE"/>
  </r>
  <r>
    <x v="8"/>
    <x v="1"/>
    <x v="1"/>
    <n v="23184849.176800001"/>
    <n v="23.184799999999999"/>
    <x v="0"/>
    <x v="8"/>
    <s v="NORDESTE"/>
  </r>
  <r>
    <x v="8"/>
    <x v="1"/>
    <x v="2"/>
    <n v="25749309.3605"/>
    <n v="25.749300000000002"/>
    <x v="0"/>
    <x v="8"/>
    <s v="NORDESTE"/>
  </r>
  <r>
    <x v="8"/>
    <x v="1"/>
    <x v="3"/>
    <n v="23523071.952100001"/>
    <n v="23.523099999999999"/>
    <x v="0"/>
    <x v="8"/>
    <s v="NORDESTE"/>
  </r>
  <r>
    <x v="8"/>
    <x v="1"/>
    <x v="4"/>
    <n v="21376695.019099999"/>
    <n v="21.3767"/>
    <x v="0"/>
    <x v="8"/>
    <s v="NORDESTE"/>
  </r>
  <r>
    <x v="19"/>
    <x v="1"/>
    <x v="0"/>
    <n v="7134481.7819999997"/>
    <n v="7.1345000000000001"/>
    <x v="0"/>
    <x v="19"/>
    <s v="NORDESTE"/>
  </r>
  <r>
    <x v="19"/>
    <x v="1"/>
    <x v="1"/>
    <n v="7248438.7906999998"/>
    <n v="7.2484000000000002"/>
    <x v="0"/>
    <x v="19"/>
    <s v="NORDESTE"/>
  </r>
  <r>
    <x v="19"/>
    <x v="1"/>
    <x v="2"/>
    <n v="7977701.2262000004"/>
    <n v="7.9776999999999996"/>
    <x v="0"/>
    <x v="19"/>
    <s v="NORDESTE"/>
  </r>
  <r>
    <x v="19"/>
    <x v="1"/>
    <x v="3"/>
    <n v="6478379.6051000003"/>
    <n v="6.4783999999999997"/>
    <x v="0"/>
    <x v="19"/>
    <s v="NORDESTE"/>
  </r>
  <r>
    <x v="19"/>
    <x v="1"/>
    <x v="4"/>
    <n v="9524078.3479999993"/>
    <n v="9.5241000000000007"/>
    <x v="0"/>
    <x v="19"/>
    <s v="NORDESTE"/>
  </r>
  <r>
    <x v="9"/>
    <x v="1"/>
    <x v="0"/>
    <n v="17776587.424199998"/>
    <n v="17.776599999999998"/>
    <x v="0"/>
    <x v="9"/>
    <s v="NORDESTE"/>
  </r>
  <r>
    <x v="9"/>
    <x v="1"/>
    <x v="1"/>
    <n v="18358263.474599998"/>
    <n v="18.3583"/>
    <x v="0"/>
    <x v="9"/>
    <s v="NORDESTE"/>
  </r>
  <r>
    <x v="9"/>
    <x v="1"/>
    <x v="2"/>
    <n v="18067569.126699999"/>
    <n v="18.067599999999999"/>
    <x v="0"/>
    <x v="9"/>
    <s v="NORDESTE"/>
  </r>
  <r>
    <x v="9"/>
    <x v="1"/>
    <x v="3"/>
    <n v="17749355.3517"/>
    <n v="17.749400000000001"/>
    <x v="0"/>
    <x v="9"/>
    <s v="NORDESTE"/>
  </r>
  <r>
    <x v="9"/>
    <x v="1"/>
    <x v="4"/>
    <n v="14998983.0111"/>
    <n v="14.999000000000001"/>
    <x v="0"/>
    <x v="9"/>
    <s v="NORDESTE"/>
  </r>
  <r>
    <x v="10"/>
    <x v="1"/>
    <x v="0"/>
    <n v="44947397.482100002"/>
    <n v="44.947400000000002"/>
    <x v="0"/>
    <x v="10"/>
    <s v="SUDESTE"/>
  </r>
  <r>
    <x v="10"/>
    <x v="1"/>
    <x v="1"/>
    <n v="33087968.769400001"/>
    <n v="33.088000000000001"/>
    <x v="0"/>
    <x v="10"/>
    <s v="SUDESTE"/>
  </r>
  <r>
    <x v="10"/>
    <x v="1"/>
    <x v="2"/>
    <n v="59978524.659199998"/>
    <n v="59.978499999999997"/>
    <x v="0"/>
    <x v="10"/>
    <s v="SUDESTE"/>
  </r>
  <r>
    <x v="10"/>
    <x v="1"/>
    <x v="3"/>
    <n v="100181276.62729999"/>
    <n v="100.18129999999999"/>
    <x v="0"/>
    <x v="10"/>
    <s v="SUDESTE"/>
  </r>
  <r>
    <x v="10"/>
    <x v="1"/>
    <x v="4"/>
    <n v="67959957.916999996"/>
    <n v="67.959999999999994"/>
    <x v="0"/>
    <x v="10"/>
    <s v="SUDESTE"/>
  </r>
  <r>
    <x v="20"/>
    <x v="1"/>
    <x v="0"/>
    <n v="11201.3783"/>
    <n v="1.12E-2"/>
    <x v="0"/>
    <x v="20"/>
    <s v="SUDESTE"/>
  </r>
  <r>
    <x v="20"/>
    <x v="1"/>
    <x v="1"/>
    <n v="12928.354600000001"/>
    <n v="1.29E-2"/>
    <x v="0"/>
    <x v="20"/>
    <s v="SUDESTE"/>
  </r>
  <r>
    <x v="20"/>
    <x v="1"/>
    <x v="2"/>
    <n v="14512.1037"/>
    <n v="1.4500000000000001E-2"/>
    <x v="0"/>
    <x v="20"/>
    <s v="SUDESTE"/>
  </r>
  <r>
    <x v="20"/>
    <x v="1"/>
    <x v="3"/>
    <n v="14116.666499999999"/>
    <n v="1.41E-2"/>
    <x v="0"/>
    <x v="20"/>
    <s v="SUDESTE"/>
  </r>
  <r>
    <x v="20"/>
    <x v="1"/>
    <x v="4"/>
    <n v="12171.206099999999"/>
    <n v="1.2200000000000001E-2"/>
    <x v="0"/>
    <x v="20"/>
    <s v="SUDESTE"/>
  </r>
  <r>
    <x v="11"/>
    <x v="1"/>
    <x v="0"/>
    <n v="1466261373.0780001"/>
    <n v="1466.2614000000001"/>
    <x v="0"/>
    <x v="11"/>
    <s v="SUDESTE"/>
  </r>
  <r>
    <x v="11"/>
    <x v="1"/>
    <x v="1"/>
    <n v="1845715053.1673999"/>
    <n v="1845.7150999999999"/>
    <x v="0"/>
    <x v="11"/>
    <s v="SUDESTE"/>
  </r>
  <r>
    <x v="11"/>
    <x v="1"/>
    <x v="2"/>
    <n v="2943264245.5156999"/>
    <n v="2943.2642000000001"/>
    <x v="0"/>
    <x v="11"/>
    <s v="SUDESTE"/>
  </r>
  <r>
    <x v="11"/>
    <x v="1"/>
    <x v="3"/>
    <n v="2467914553.0636001"/>
    <n v="2467.9146000000001"/>
    <x v="0"/>
    <x v="11"/>
    <s v="SUDESTE"/>
  </r>
  <r>
    <x v="11"/>
    <x v="1"/>
    <x v="4"/>
    <n v="2093314116.6127999"/>
    <n v="2093.3141000000001"/>
    <x v="0"/>
    <x v="11"/>
    <s v="SUDESTE"/>
  </r>
  <r>
    <x v="12"/>
    <x v="1"/>
    <x v="0"/>
    <n v="12319795.688899999"/>
    <n v="12.319800000000001"/>
    <x v="0"/>
    <x v="12"/>
    <s v="SUL"/>
  </r>
  <r>
    <x v="12"/>
    <x v="1"/>
    <x v="1"/>
    <n v="17005126.2696"/>
    <n v="17.005099999999999"/>
    <x v="0"/>
    <x v="12"/>
    <s v="SUL"/>
  </r>
  <r>
    <x v="12"/>
    <x v="1"/>
    <x v="2"/>
    <n v="27705997.651799999"/>
    <n v="27.706"/>
    <x v="0"/>
    <x v="12"/>
    <s v="SUL"/>
  </r>
  <r>
    <x v="12"/>
    <x v="1"/>
    <x v="3"/>
    <n v="20006035.997400001"/>
    <n v="20.006"/>
    <x v="0"/>
    <x v="12"/>
    <s v="SUL"/>
  </r>
  <r>
    <x v="12"/>
    <x v="1"/>
    <x v="4"/>
    <n v="9483540.1696000006"/>
    <n v="9.4834999999999994"/>
    <x v="0"/>
    <x v="12"/>
    <s v="SUL"/>
  </r>
  <r>
    <x v="21"/>
    <x v="1"/>
    <x v="0"/>
    <n v="694485.45700000005"/>
    <n v="0.69450000000000001"/>
    <x v="0"/>
    <x v="21"/>
    <s v="SUL"/>
  </r>
  <r>
    <x v="21"/>
    <x v="1"/>
    <x v="1"/>
    <n v="555919.24609999999"/>
    <n v="0.55589999999999995"/>
    <x v="0"/>
    <x v="21"/>
    <s v="SUL"/>
  </r>
  <r>
    <x v="21"/>
    <x v="1"/>
    <x v="2"/>
    <n v="400274.02639999997"/>
    <n v="0.40029999999999999"/>
    <x v="0"/>
    <x v="21"/>
    <s v="SUL"/>
  </r>
  <r>
    <x v="21"/>
    <x v="1"/>
    <x v="3"/>
    <n v="70583.332500000004"/>
    <n v="7.0599999999999996E-2"/>
    <x v="0"/>
    <x v="21"/>
    <s v="SUL"/>
  </r>
  <r>
    <x v="21"/>
    <x v="1"/>
    <x v="4"/>
    <n v="60856.030599999998"/>
    <n v="6.0900000000000003E-2"/>
    <x v="0"/>
    <x v="21"/>
    <s v="SUL"/>
  </r>
  <r>
    <x v="22"/>
    <x v="1"/>
    <x v="0"/>
    <n v="16320408.2401"/>
    <n v="16.320399999999999"/>
    <x v="0"/>
    <x v="22"/>
    <s v="SUL"/>
  </r>
  <r>
    <x v="22"/>
    <x v="1"/>
    <x v="1"/>
    <n v="16242322.7783"/>
    <n v="16.2423"/>
    <x v="0"/>
    <x v="22"/>
    <s v="SUL"/>
  </r>
  <r>
    <x v="22"/>
    <x v="1"/>
    <x v="2"/>
    <n v="13496256.4561"/>
    <n v="13.4963"/>
    <x v="0"/>
    <x v="22"/>
    <s v="SUL"/>
  </r>
  <r>
    <x v="22"/>
    <x v="1"/>
    <x v="3"/>
    <n v="14389588.7236"/>
    <n v="14.3896"/>
    <x v="0"/>
    <x v="22"/>
    <s v="SUL"/>
  </r>
  <r>
    <x v="22"/>
    <x v="1"/>
    <x v="4"/>
    <n v="9319086.8208000008"/>
    <n v="9.3191000000000006"/>
    <x v="0"/>
    <x v="22"/>
    <s v="SUL"/>
  </r>
  <r>
    <x v="13"/>
    <x v="1"/>
    <x v="0"/>
    <n v="22776135.9562"/>
    <n v="22.7761"/>
    <x v="0"/>
    <x v="13"/>
    <s v="CENTRO-OESTE"/>
  </r>
  <r>
    <x v="13"/>
    <x v="1"/>
    <x v="1"/>
    <n v="26438485.074299999"/>
    <n v="26.438500000000001"/>
    <x v="0"/>
    <x v="13"/>
    <s v="CENTRO-OESTE"/>
  </r>
  <r>
    <x v="13"/>
    <x v="1"/>
    <x v="2"/>
    <n v="27669744.418900002"/>
    <n v="27.669699999999999"/>
    <x v="0"/>
    <x v="13"/>
    <s v="CENTRO-OESTE"/>
  </r>
  <r>
    <x v="13"/>
    <x v="1"/>
    <x v="3"/>
    <n v="38449094.002899997"/>
    <n v="38.449100000000001"/>
    <x v="0"/>
    <x v="13"/>
    <s v="CENTRO-OESTE"/>
  </r>
  <r>
    <x v="13"/>
    <x v="1"/>
    <x v="4"/>
    <n v="70580824.301899999"/>
    <n v="70.580799999999996"/>
    <x v="0"/>
    <x v="13"/>
    <s v="CENTRO-OESTE"/>
  </r>
  <r>
    <x v="14"/>
    <x v="1"/>
    <x v="0"/>
    <n v="5817249.1507999999"/>
    <n v="5.8171999999999997"/>
    <x v="0"/>
    <x v="14"/>
    <s v="CENTRO-OESTE"/>
  </r>
  <r>
    <x v="14"/>
    <x v="1"/>
    <x v="1"/>
    <n v="8545642.3639000002"/>
    <n v="8.5456000000000003"/>
    <x v="0"/>
    <x v="14"/>
    <s v="CENTRO-OESTE"/>
  </r>
  <r>
    <x v="14"/>
    <x v="1"/>
    <x v="2"/>
    <n v="17293590.261799999"/>
    <n v="17.293600000000001"/>
    <x v="0"/>
    <x v="14"/>
    <s v="CENTRO-OESTE"/>
  </r>
  <r>
    <x v="14"/>
    <x v="1"/>
    <x v="3"/>
    <n v="13740222.0644"/>
    <n v="13.7402"/>
    <x v="0"/>
    <x v="14"/>
    <s v="CENTRO-OESTE"/>
  </r>
  <r>
    <x v="14"/>
    <x v="1"/>
    <x v="4"/>
    <n v="12228005.084000001"/>
    <n v="12.228"/>
    <x v="0"/>
    <x v="14"/>
    <s v="CENTRO-OESTE"/>
  </r>
  <r>
    <x v="15"/>
    <x v="1"/>
    <x v="0"/>
    <n v="522730.98920000001"/>
    <n v="0.52270000000000005"/>
    <x v="0"/>
    <x v="15"/>
    <s v="CENTRO-OESTE"/>
  </r>
  <r>
    <x v="15"/>
    <x v="1"/>
    <x v="1"/>
    <n v="844652.49789999996"/>
    <n v="0.84470000000000001"/>
    <x v="0"/>
    <x v="15"/>
    <s v="CENTRO-OESTE"/>
  </r>
  <r>
    <x v="16"/>
    <x v="1"/>
    <x v="0"/>
    <n v="2083000848.3561001"/>
    <n v="2083.0007999999998"/>
    <x v="0"/>
    <x v="16"/>
    <s v="BRASIL"/>
  </r>
  <r>
    <x v="16"/>
    <x v="1"/>
    <x v="1"/>
    <n v="2423204589.6125002"/>
    <n v="2423.2046"/>
    <x v="0"/>
    <x v="16"/>
    <s v="BRASIL"/>
  </r>
  <r>
    <x v="16"/>
    <x v="1"/>
    <x v="2"/>
    <n v="3344406211.3951998"/>
    <n v="3344.4061999999999"/>
    <x v="0"/>
    <x v="16"/>
    <s v="BRASIL"/>
  </r>
  <r>
    <x v="16"/>
    <x v="1"/>
    <x v="3"/>
    <n v="3062177887.0555"/>
    <n v="3062.1779000000001"/>
    <x v="0"/>
    <x v="16"/>
    <s v="BRASIL"/>
  </r>
  <r>
    <x v="16"/>
    <x v="1"/>
    <x v="4"/>
    <n v="3311862270.1217999"/>
    <n v="3311.8622999999998"/>
    <x v="0"/>
    <x v="16"/>
    <s v="BRASIL"/>
  </r>
  <r>
    <x v="0"/>
    <x v="2"/>
    <x v="0"/>
    <n v="154155505.2218"/>
    <n v="154.15549999999999"/>
    <x v="0"/>
    <x v="0"/>
    <s v="NORTE"/>
  </r>
  <r>
    <x v="0"/>
    <x v="2"/>
    <x v="1"/>
    <n v="190079555.32659999"/>
    <n v="190.0796"/>
    <x v="0"/>
    <x v="0"/>
    <s v="NORTE"/>
  </r>
  <r>
    <x v="0"/>
    <x v="2"/>
    <x v="2"/>
    <n v="218384246.76530001"/>
    <n v="218.38419999999999"/>
    <x v="0"/>
    <x v="0"/>
    <s v="NORTE"/>
  </r>
  <r>
    <x v="0"/>
    <x v="2"/>
    <x v="3"/>
    <n v="199740703.80289999"/>
    <n v="199.7407"/>
    <x v="0"/>
    <x v="0"/>
    <s v="NORTE"/>
  </r>
  <r>
    <x v="0"/>
    <x v="2"/>
    <x v="4"/>
    <n v="141015659.91"/>
    <n v="141.01570000000001"/>
    <x v="0"/>
    <x v="0"/>
    <s v="NORTE"/>
  </r>
  <r>
    <x v="1"/>
    <x v="2"/>
    <x v="0"/>
    <n v="12699825.9932"/>
    <n v="12.6998"/>
    <x v="0"/>
    <x v="1"/>
    <s v="NORTE"/>
  </r>
  <r>
    <x v="1"/>
    <x v="2"/>
    <x v="1"/>
    <n v="14380750.909399999"/>
    <n v="14.380800000000001"/>
    <x v="0"/>
    <x v="1"/>
    <s v="NORTE"/>
  </r>
  <r>
    <x v="1"/>
    <x v="2"/>
    <x v="3"/>
    <n v="8252089.1533000004"/>
    <n v="8.2521000000000004"/>
    <x v="0"/>
    <x v="1"/>
    <s v="NORTE"/>
  </r>
  <r>
    <x v="1"/>
    <x v="2"/>
    <x v="4"/>
    <n v="7214098.9155999999"/>
    <n v="7.2141000000000002"/>
    <x v="0"/>
    <x v="1"/>
    <s v="NORTE"/>
  </r>
  <r>
    <x v="23"/>
    <x v="2"/>
    <x v="0"/>
    <n v="16692291.280099999"/>
    <n v="16.692299999999999"/>
    <x v="0"/>
    <x v="23"/>
    <s v="NORTE"/>
  </r>
  <r>
    <x v="23"/>
    <x v="2"/>
    <x v="1"/>
    <n v="21464786.669100001"/>
    <n v="21.4648"/>
    <x v="0"/>
    <x v="23"/>
    <s v="NORTE"/>
  </r>
  <r>
    <x v="23"/>
    <x v="2"/>
    <x v="2"/>
    <n v="27518644.451000001"/>
    <n v="27.518599999999999"/>
    <x v="0"/>
    <x v="23"/>
    <s v="NORTE"/>
  </r>
  <r>
    <x v="23"/>
    <x v="2"/>
    <x v="3"/>
    <n v="5607590.1520999996"/>
    <n v="5.6075999999999997"/>
    <x v="0"/>
    <x v="23"/>
    <s v="NORTE"/>
  </r>
  <r>
    <x v="23"/>
    <x v="2"/>
    <x v="4"/>
    <n v="4400522.0094999997"/>
    <n v="4.4005000000000001"/>
    <x v="0"/>
    <x v="23"/>
    <s v="NORTE"/>
  </r>
  <r>
    <x v="24"/>
    <x v="2"/>
    <x v="0"/>
    <n v="72165155.965499997"/>
    <n v="72.165199999999999"/>
    <x v="0"/>
    <x v="24"/>
    <s v="NORTE"/>
  </r>
  <r>
    <x v="24"/>
    <x v="2"/>
    <x v="1"/>
    <n v="72930746.692300007"/>
    <n v="72.930700000000002"/>
    <x v="0"/>
    <x v="24"/>
    <s v="NORTE"/>
  </r>
  <r>
    <x v="24"/>
    <x v="2"/>
    <x v="2"/>
    <n v="84967865.575200006"/>
    <n v="84.9679"/>
    <x v="0"/>
    <x v="24"/>
    <s v="NORTE"/>
  </r>
  <r>
    <x v="24"/>
    <x v="2"/>
    <x v="3"/>
    <n v="89275232.098499998"/>
    <n v="89.275199999999998"/>
    <x v="0"/>
    <x v="24"/>
    <s v="NORTE"/>
  </r>
  <r>
    <x v="24"/>
    <x v="2"/>
    <x v="4"/>
    <n v="77754451.777799994"/>
    <n v="77.754499999999993"/>
    <x v="0"/>
    <x v="24"/>
    <s v="NORTE"/>
  </r>
  <r>
    <x v="17"/>
    <x v="2"/>
    <x v="0"/>
    <n v="154018590.83140001"/>
    <n v="154.01859999999999"/>
    <x v="0"/>
    <x v="17"/>
    <s v="NORTE"/>
  </r>
  <r>
    <x v="17"/>
    <x v="2"/>
    <x v="1"/>
    <n v="132328422.93449999"/>
    <n v="132.32839999999999"/>
    <x v="0"/>
    <x v="17"/>
    <s v="NORTE"/>
  </r>
  <r>
    <x v="17"/>
    <x v="2"/>
    <x v="2"/>
    <n v="185007552.6525"/>
    <n v="185.0076"/>
    <x v="0"/>
    <x v="17"/>
    <s v="NORTE"/>
  </r>
  <r>
    <x v="17"/>
    <x v="2"/>
    <x v="3"/>
    <n v="234536154.9763"/>
    <n v="234.53620000000001"/>
    <x v="0"/>
    <x v="17"/>
    <s v="NORTE"/>
  </r>
  <r>
    <x v="17"/>
    <x v="2"/>
    <x v="4"/>
    <n v="189132743.10260001"/>
    <n v="189.1327"/>
    <x v="0"/>
    <x v="17"/>
    <s v="NORTE"/>
  </r>
  <r>
    <x v="25"/>
    <x v="2"/>
    <x v="0"/>
    <n v="1167537.5456000001"/>
    <n v="1.1675"/>
    <x v="0"/>
    <x v="25"/>
    <s v="NORTE"/>
  </r>
  <r>
    <x v="25"/>
    <x v="2"/>
    <x v="1"/>
    <n v="1238992.3319999999"/>
    <n v="1.2390000000000001"/>
    <x v="0"/>
    <x v="25"/>
    <s v="NORTE"/>
  </r>
  <r>
    <x v="25"/>
    <x v="2"/>
    <x v="2"/>
    <n v="1615897.8984999999"/>
    <n v="1.6158999999999999"/>
    <x v="0"/>
    <x v="25"/>
    <s v="NORTE"/>
  </r>
  <r>
    <x v="25"/>
    <x v="2"/>
    <x v="3"/>
    <n v="1500882.0933000001"/>
    <n v="1.5008999999999999"/>
    <x v="0"/>
    <x v="25"/>
    <s v="NORTE"/>
  </r>
  <r>
    <x v="25"/>
    <x v="2"/>
    <x v="4"/>
    <n v="1394255.8165"/>
    <n v="1.3943000000000001"/>
    <x v="0"/>
    <x v="25"/>
    <s v="NORTE"/>
  </r>
  <r>
    <x v="2"/>
    <x v="2"/>
    <x v="0"/>
    <n v="932117757.05809999"/>
    <n v="932.11779999999999"/>
    <x v="0"/>
    <x v="2"/>
    <s v="NORTE"/>
  </r>
  <r>
    <x v="2"/>
    <x v="2"/>
    <x v="1"/>
    <n v="1043952202.0898"/>
    <n v="1043.9521999999999"/>
    <x v="0"/>
    <x v="2"/>
    <s v="NORTE"/>
  </r>
  <r>
    <x v="2"/>
    <x v="2"/>
    <x v="2"/>
    <n v="1572427083.1740999"/>
    <n v="1572.4271000000001"/>
    <x v="0"/>
    <x v="2"/>
    <s v="NORTE"/>
  </r>
  <r>
    <x v="2"/>
    <x v="2"/>
    <x v="3"/>
    <n v="1322409954.6129"/>
    <n v="1322.41"/>
    <x v="0"/>
    <x v="2"/>
    <s v="NORTE"/>
  </r>
  <r>
    <x v="2"/>
    <x v="2"/>
    <x v="4"/>
    <n v="1272300747.5657001"/>
    <n v="1272.3007"/>
    <x v="0"/>
    <x v="2"/>
    <s v="NORTE"/>
  </r>
  <r>
    <x v="3"/>
    <x v="2"/>
    <x v="2"/>
    <n v="303680437.59619999"/>
    <n v="303.68040000000002"/>
    <x v="0"/>
    <x v="3"/>
    <s v="NORDESTE"/>
  </r>
  <r>
    <x v="3"/>
    <x v="2"/>
    <x v="3"/>
    <n v="322708149.61409998"/>
    <n v="322.7081"/>
    <x v="0"/>
    <x v="3"/>
    <s v="NORDESTE"/>
  </r>
  <r>
    <x v="3"/>
    <x v="2"/>
    <x v="4"/>
    <n v="331619637.36760002"/>
    <n v="331.61959999999999"/>
    <x v="0"/>
    <x v="3"/>
    <s v="NORDESTE"/>
  </r>
  <r>
    <x v="4"/>
    <x v="2"/>
    <x v="0"/>
    <n v="142871923.37239999"/>
    <n v="142.87190000000001"/>
    <x v="0"/>
    <x v="4"/>
    <s v="NORDESTE"/>
  </r>
  <r>
    <x v="4"/>
    <x v="2"/>
    <x v="1"/>
    <n v="108374284.48819999"/>
    <n v="108.37430000000001"/>
    <x v="0"/>
    <x v="4"/>
    <s v="NORDESTE"/>
  </r>
  <r>
    <x v="4"/>
    <x v="2"/>
    <x v="2"/>
    <n v="169426252.46540001"/>
    <n v="169.4263"/>
    <x v="0"/>
    <x v="4"/>
    <s v="NORDESTE"/>
  </r>
  <r>
    <x v="4"/>
    <x v="2"/>
    <x v="3"/>
    <n v="184099083.89120001"/>
    <n v="184.09909999999999"/>
    <x v="0"/>
    <x v="4"/>
    <s v="NORDESTE"/>
  </r>
  <r>
    <x v="4"/>
    <x v="2"/>
    <x v="4"/>
    <n v="146023458.70269999"/>
    <n v="146.02350000000001"/>
    <x v="0"/>
    <x v="4"/>
    <s v="NORDESTE"/>
  </r>
  <r>
    <x v="5"/>
    <x v="2"/>
    <x v="0"/>
    <n v="25694401.353799999"/>
    <n v="25.694400000000002"/>
    <x v="0"/>
    <x v="5"/>
    <s v="NORDESTE"/>
  </r>
  <r>
    <x v="5"/>
    <x v="2"/>
    <x v="1"/>
    <n v="23782430.5145"/>
    <n v="23.782399999999999"/>
    <x v="0"/>
    <x v="5"/>
    <s v="NORDESTE"/>
  </r>
  <r>
    <x v="5"/>
    <x v="2"/>
    <x v="2"/>
    <n v="35893328.253300004"/>
    <n v="35.893300000000004"/>
    <x v="0"/>
    <x v="5"/>
    <s v="NORDESTE"/>
  </r>
  <r>
    <x v="5"/>
    <x v="2"/>
    <x v="3"/>
    <n v="30840832.9386"/>
    <n v="30.840800000000002"/>
    <x v="0"/>
    <x v="5"/>
    <s v="NORDESTE"/>
  </r>
  <r>
    <x v="5"/>
    <x v="2"/>
    <x v="4"/>
    <n v="21801578.0185"/>
    <n v="21.801600000000001"/>
    <x v="0"/>
    <x v="5"/>
    <s v="NORDESTE"/>
  </r>
  <r>
    <x v="6"/>
    <x v="2"/>
    <x v="0"/>
    <n v="4257666.8578000003"/>
    <n v="4.2576999999999998"/>
    <x v="0"/>
    <x v="6"/>
    <s v="NORDESTE"/>
  </r>
  <r>
    <x v="6"/>
    <x v="2"/>
    <x v="1"/>
    <n v="4612979.9874"/>
    <n v="4.6130000000000004"/>
    <x v="0"/>
    <x v="6"/>
    <s v="NORDESTE"/>
  </r>
  <r>
    <x v="6"/>
    <x v="2"/>
    <x v="2"/>
    <n v="6092031.8377"/>
    <n v="6.0919999999999996"/>
    <x v="0"/>
    <x v="6"/>
    <s v="NORDESTE"/>
  </r>
  <r>
    <x v="6"/>
    <x v="2"/>
    <x v="3"/>
    <n v="7013284.8323999997"/>
    <n v="7.0133000000000001"/>
    <x v="0"/>
    <x v="6"/>
    <s v="NORDESTE"/>
  </r>
  <r>
    <x v="6"/>
    <x v="2"/>
    <x v="4"/>
    <n v="4669147.4573999997"/>
    <n v="4.6691000000000003"/>
    <x v="0"/>
    <x v="6"/>
    <s v="NORDESTE"/>
  </r>
  <r>
    <x v="7"/>
    <x v="2"/>
    <x v="0"/>
    <n v="2585361.5828999998"/>
    <n v="2.5853999999999999"/>
    <x v="0"/>
    <x v="7"/>
    <s v="NORDESTE"/>
  </r>
  <r>
    <x v="7"/>
    <x v="2"/>
    <x v="1"/>
    <n v="3021932.5170999998"/>
    <n v="3.0219"/>
    <x v="0"/>
    <x v="7"/>
    <s v="NORDESTE"/>
  </r>
  <r>
    <x v="7"/>
    <x v="2"/>
    <x v="2"/>
    <n v="4696747.5444999998"/>
    <n v="4.6966999999999999"/>
    <x v="0"/>
    <x v="7"/>
    <s v="NORDESTE"/>
  </r>
  <r>
    <x v="7"/>
    <x v="2"/>
    <x v="3"/>
    <n v="7763840.2459000004"/>
    <n v="7.7637999999999998"/>
    <x v="0"/>
    <x v="7"/>
    <s v="NORDESTE"/>
  </r>
  <r>
    <x v="7"/>
    <x v="2"/>
    <x v="4"/>
    <n v="8199001.9183999998"/>
    <n v="8.1989999999999998"/>
    <x v="0"/>
    <x v="7"/>
    <s v="NORDESTE"/>
  </r>
  <r>
    <x v="18"/>
    <x v="2"/>
    <x v="0"/>
    <n v="4288428.3260000004"/>
    <n v="4.2884000000000002"/>
    <x v="0"/>
    <x v="18"/>
    <s v="NORDESTE"/>
  </r>
  <r>
    <x v="18"/>
    <x v="2"/>
    <x v="1"/>
    <n v="4566140.0334000001"/>
    <n v="4.5660999999999996"/>
    <x v="0"/>
    <x v="18"/>
    <s v="NORDESTE"/>
  </r>
  <r>
    <x v="18"/>
    <x v="2"/>
    <x v="2"/>
    <n v="7009319.9859999996"/>
    <n v="7.0092999999999996"/>
    <x v="0"/>
    <x v="18"/>
    <s v="NORDESTE"/>
  </r>
  <r>
    <x v="18"/>
    <x v="2"/>
    <x v="3"/>
    <n v="10629560.051899999"/>
    <n v="10.6296"/>
    <x v="0"/>
    <x v="18"/>
    <s v="NORDESTE"/>
  </r>
  <r>
    <x v="18"/>
    <x v="2"/>
    <x v="4"/>
    <n v="7538380.8864000002"/>
    <n v="7.5384000000000002"/>
    <x v="0"/>
    <x v="18"/>
    <s v="NORDESTE"/>
  </r>
  <r>
    <x v="8"/>
    <x v="2"/>
    <x v="0"/>
    <n v="23554305.567899998"/>
    <n v="23.554300000000001"/>
    <x v="0"/>
    <x v="8"/>
    <s v="NORDESTE"/>
  </r>
  <r>
    <x v="8"/>
    <x v="2"/>
    <x v="1"/>
    <n v="27345915.371399999"/>
    <n v="27.3459"/>
    <x v="0"/>
    <x v="8"/>
    <s v="NORDESTE"/>
  </r>
  <r>
    <x v="8"/>
    <x v="2"/>
    <x v="2"/>
    <n v="25490525.190900002"/>
    <n v="25.490500000000001"/>
    <x v="0"/>
    <x v="8"/>
    <s v="NORDESTE"/>
  </r>
  <r>
    <x v="8"/>
    <x v="2"/>
    <x v="3"/>
    <n v="35952488.520000003"/>
    <n v="35.952500000000001"/>
    <x v="0"/>
    <x v="8"/>
    <s v="NORDESTE"/>
  </r>
  <r>
    <x v="8"/>
    <x v="2"/>
    <x v="4"/>
    <n v="28754142.888099998"/>
    <n v="28.754100000000001"/>
    <x v="0"/>
    <x v="8"/>
    <s v="NORDESTE"/>
  </r>
  <r>
    <x v="19"/>
    <x v="2"/>
    <x v="0"/>
    <n v="25060945.9362"/>
    <n v="25.0609"/>
    <x v="0"/>
    <x v="19"/>
    <s v="NORDESTE"/>
  </r>
  <r>
    <x v="19"/>
    <x v="2"/>
    <x v="1"/>
    <n v="42572466.262900002"/>
    <n v="42.572499999999998"/>
    <x v="0"/>
    <x v="19"/>
    <s v="NORDESTE"/>
  </r>
  <r>
    <x v="19"/>
    <x v="2"/>
    <x v="2"/>
    <n v="47405149.779899999"/>
    <n v="47.405099999999997"/>
    <x v="0"/>
    <x v="19"/>
    <s v="NORDESTE"/>
  </r>
  <r>
    <x v="19"/>
    <x v="2"/>
    <x v="3"/>
    <n v="60552806.634400003"/>
    <n v="60.552799999999998"/>
    <x v="0"/>
    <x v="19"/>
    <s v="NORDESTE"/>
  </r>
  <r>
    <x v="19"/>
    <x v="2"/>
    <x v="4"/>
    <n v="45419177.350699998"/>
    <n v="45.419199999999996"/>
    <x v="0"/>
    <x v="19"/>
    <s v="NORDESTE"/>
  </r>
  <r>
    <x v="9"/>
    <x v="2"/>
    <x v="0"/>
    <n v="11607925.6764"/>
    <n v="11.607900000000001"/>
    <x v="0"/>
    <x v="9"/>
    <s v="NORDESTE"/>
  </r>
  <r>
    <x v="9"/>
    <x v="2"/>
    <x v="3"/>
    <n v="1381179.8404000001"/>
    <n v="1.3812"/>
    <x v="0"/>
    <x v="9"/>
    <s v="NORDESTE"/>
  </r>
  <r>
    <x v="9"/>
    <x v="2"/>
    <x v="4"/>
    <n v="1174934.6768"/>
    <n v="1.1749000000000001"/>
    <x v="0"/>
    <x v="9"/>
    <s v="NORDESTE"/>
  </r>
  <r>
    <x v="10"/>
    <x v="2"/>
    <x v="0"/>
    <n v="16550780.607999999"/>
    <n v="16.550799999999999"/>
    <x v="0"/>
    <x v="10"/>
    <s v="SUDESTE"/>
  </r>
  <r>
    <x v="10"/>
    <x v="2"/>
    <x v="1"/>
    <n v="15040543.3818"/>
    <n v="15.0405"/>
    <x v="0"/>
    <x v="10"/>
    <s v="SUDESTE"/>
  </r>
  <r>
    <x v="10"/>
    <x v="2"/>
    <x v="2"/>
    <n v="15187596.714500001"/>
    <n v="15.1876"/>
    <x v="0"/>
    <x v="10"/>
    <s v="SUDESTE"/>
  </r>
  <r>
    <x v="10"/>
    <x v="2"/>
    <x v="3"/>
    <n v="16177573.251499999"/>
    <n v="16.177600000000002"/>
    <x v="0"/>
    <x v="10"/>
    <s v="SUDESTE"/>
  </r>
  <r>
    <x v="10"/>
    <x v="2"/>
    <x v="4"/>
    <n v="15761503.660599999"/>
    <n v="15.7615"/>
    <x v="0"/>
    <x v="10"/>
    <s v="SUDESTE"/>
  </r>
  <r>
    <x v="20"/>
    <x v="2"/>
    <x v="0"/>
    <n v="567688.91440000001"/>
    <n v="0.56769999999999998"/>
    <x v="0"/>
    <x v="20"/>
    <s v="SUDESTE"/>
  </r>
  <r>
    <x v="20"/>
    <x v="2"/>
    <x v="1"/>
    <n v="534882.05550000002"/>
    <n v="0.53490000000000004"/>
    <x v="0"/>
    <x v="20"/>
    <s v="SUDESTE"/>
  </r>
  <r>
    <x v="20"/>
    <x v="2"/>
    <x v="2"/>
    <n v="659905.60880000005"/>
    <n v="0.65990000000000004"/>
    <x v="0"/>
    <x v="20"/>
    <s v="SUDESTE"/>
  </r>
  <r>
    <x v="20"/>
    <x v="2"/>
    <x v="3"/>
    <n v="683223.62769999995"/>
    <n v="0.68320000000000003"/>
    <x v="0"/>
    <x v="20"/>
    <s v="SUDESTE"/>
  </r>
  <r>
    <x v="20"/>
    <x v="2"/>
    <x v="4"/>
    <n v="595300.23620000004"/>
    <n v="0.59530000000000005"/>
    <x v="0"/>
    <x v="20"/>
    <s v="SUDESTE"/>
  </r>
  <r>
    <x v="26"/>
    <x v="2"/>
    <x v="0"/>
    <n v="530324.05610000005"/>
    <n v="0.53029999999999999"/>
    <x v="0"/>
    <x v="26"/>
    <s v="SUDESTE"/>
  </r>
  <r>
    <x v="26"/>
    <x v="2"/>
    <x v="1"/>
    <n v="843107.86499999999"/>
    <n v="0.84309999999999996"/>
    <x v="0"/>
    <x v="26"/>
    <s v="SUDESTE"/>
  </r>
  <r>
    <x v="26"/>
    <x v="2"/>
    <x v="2"/>
    <n v="230177.24220000001"/>
    <n v="0.23019999999999999"/>
    <x v="0"/>
    <x v="26"/>
    <s v="SUDESTE"/>
  </r>
  <r>
    <x v="26"/>
    <x v="2"/>
    <x v="3"/>
    <n v="1455670.4759"/>
    <n v="1.4557"/>
    <x v="0"/>
    <x v="26"/>
    <s v="SUDESTE"/>
  </r>
  <r>
    <x v="26"/>
    <x v="2"/>
    <x v="4"/>
    <n v="1207529.9717999999"/>
    <n v="1.2075"/>
    <x v="0"/>
    <x v="26"/>
    <s v="SUDESTE"/>
  </r>
  <r>
    <x v="11"/>
    <x v="2"/>
    <x v="0"/>
    <n v="66993766.142399997"/>
    <n v="66.993799999999993"/>
    <x v="0"/>
    <x v="11"/>
    <s v="SUDESTE"/>
  </r>
  <r>
    <x v="11"/>
    <x v="2"/>
    <x v="1"/>
    <n v="67262579.171200007"/>
    <n v="67.262600000000006"/>
    <x v="0"/>
    <x v="11"/>
    <s v="SUDESTE"/>
  </r>
  <r>
    <x v="11"/>
    <x v="2"/>
    <x v="2"/>
    <n v="109351454.59999999"/>
    <n v="109.3515"/>
    <x v="0"/>
    <x v="11"/>
    <s v="SUDESTE"/>
  </r>
  <r>
    <x v="11"/>
    <x v="2"/>
    <x v="3"/>
    <n v="71442580.736000001"/>
    <n v="71.442599999999999"/>
    <x v="0"/>
    <x v="11"/>
    <s v="SUDESTE"/>
  </r>
  <r>
    <x v="11"/>
    <x v="2"/>
    <x v="4"/>
    <n v="61022341.670400001"/>
    <n v="61.022300000000001"/>
    <x v="0"/>
    <x v="11"/>
    <s v="SUDESTE"/>
  </r>
  <r>
    <x v="12"/>
    <x v="2"/>
    <x v="0"/>
    <n v="207160802.52559999"/>
    <n v="207.16079999999999"/>
    <x v="0"/>
    <x v="12"/>
    <s v="SUL"/>
  </r>
  <r>
    <x v="12"/>
    <x v="2"/>
    <x v="1"/>
    <n v="215250306.81580001"/>
    <n v="215.25030000000001"/>
    <x v="0"/>
    <x v="12"/>
    <s v="SUL"/>
  </r>
  <r>
    <x v="12"/>
    <x v="2"/>
    <x v="2"/>
    <n v="351188899.296"/>
    <n v="351.18889999999999"/>
    <x v="0"/>
    <x v="12"/>
    <s v="SUL"/>
  </r>
  <r>
    <x v="12"/>
    <x v="2"/>
    <x v="3"/>
    <n v="298353289.7331"/>
    <n v="298.35329999999999"/>
    <x v="0"/>
    <x v="12"/>
    <s v="SUL"/>
  </r>
  <r>
    <x v="12"/>
    <x v="2"/>
    <x v="4"/>
    <n v="220950684.88859999"/>
    <n v="220.95070000000001"/>
    <x v="0"/>
    <x v="12"/>
    <s v="SUL"/>
  </r>
  <r>
    <x v="21"/>
    <x v="2"/>
    <x v="0"/>
    <n v="1375236973.3396001"/>
    <n v="1375.2370000000001"/>
    <x v="0"/>
    <x v="21"/>
    <s v="SUL"/>
  </r>
  <r>
    <x v="21"/>
    <x v="2"/>
    <x v="1"/>
    <n v="1425766525.4433999"/>
    <n v="1425.7665"/>
    <x v="0"/>
    <x v="21"/>
    <s v="SUL"/>
  </r>
  <r>
    <x v="21"/>
    <x v="2"/>
    <x v="2"/>
    <n v="2250027643.1721001"/>
    <n v="2250.0275999999999"/>
    <x v="0"/>
    <x v="21"/>
    <s v="SUL"/>
  </r>
  <r>
    <x v="21"/>
    <x v="2"/>
    <x v="3"/>
    <n v="2079024705.1428001"/>
    <n v="2079.0246999999999"/>
    <x v="0"/>
    <x v="21"/>
    <s v="SUL"/>
  </r>
  <r>
    <x v="21"/>
    <x v="2"/>
    <x v="4"/>
    <n v="1605151951.7023001"/>
    <n v="1605.152"/>
    <x v="0"/>
    <x v="21"/>
    <s v="SUL"/>
  </r>
  <r>
    <x v="22"/>
    <x v="2"/>
    <x v="0"/>
    <n v="11544304131.172001"/>
    <n v="11544.304099999999"/>
    <x v="0"/>
    <x v="22"/>
    <s v="SUL"/>
  </r>
  <r>
    <x v="22"/>
    <x v="2"/>
    <x v="1"/>
    <n v="10521015857.043699"/>
    <n v="10521.0159"/>
    <x v="0"/>
    <x v="22"/>
    <s v="SUL"/>
  </r>
  <r>
    <x v="22"/>
    <x v="2"/>
    <x v="2"/>
    <n v="16153145482.413401"/>
    <n v="16153.145500000001"/>
    <x v="0"/>
    <x v="22"/>
    <s v="SUL"/>
  </r>
  <r>
    <x v="22"/>
    <x v="2"/>
    <x v="3"/>
    <n v="14239469036.722099"/>
    <n v="14239.468999999999"/>
    <x v="0"/>
    <x v="22"/>
    <s v="SUL"/>
  </r>
  <r>
    <x v="22"/>
    <x v="2"/>
    <x v="4"/>
    <n v="10609667265.239401"/>
    <n v="10609.667299999999"/>
    <x v="0"/>
    <x v="22"/>
    <s v="SUL"/>
  </r>
  <r>
    <x v="13"/>
    <x v="2"/>
    <x v="0"/>
    <n v="108793346.29809999"/>
    <n v="108.7933"/>
    <x v="0"/>
    <x v="13"/>
    <s v="CENTRO-OESTE"/>
  </r>
  <r>
    <x v="13"/>
    <x v="2"/>
    <x v="1"/>
    <n v="79098675.084600002"/>
    <n v="79.098699999999994"/>
    <x v="0"/>
    <x v="13"/>
    <s v="CENTRO-OESTE"/>
  </r>
  <r>
    <x v="13"/>
    <x v="2"/>
    <x v="2"/>
    <n v="102073803.1023"/>
    <n v="102.07380000000001"/>
    <x v="0"/>
    <x v="13"/>
    <s v="CENTRO-OESTE"/>
  </r>
  <r>
    <x v="13"/>
    <x v="2"/>
    <x v="3"/>
    <n v="119543820.7455"/>
    <n v="119.5438"/>
    <x v="0"/>
    <x v="13"/>
    <s v="CENTRO-OESTE"/>
  </r>
  <r>
    <x v="13"/>
    <x v="2"/>
    <x v="4"/>
    <n v="84498416.500799999"/>
    <n v="84.498400000000004"/>
    <x v="0"/>
    <x v="13"/>
    <s v="CENTRO-OESTE"/>
  </r>
  <r>
    <x v="14"/>
    <x v="2"/>
    <x v="0"/>
    <n v="601929485.78380001"/>
    <n v="601.92949999999996"/>
    <x v="0"/>
    <x v="14"/>
    <s v="CENTRO-OESTE"/>
  </r>
  <r>
    <x v="14"/>
    <x v="2"/>
    <x v="1"/>
    <n v="680453092.96309996"/>
    <n v="680.45309999999995"/>
    <x v="0"/>
    <x v="14"/>
    <s v="CENTRO-OESTE"/>
  </r>
  <r>
    <x v="14"/>
    <x v="2"/>
    <x v="2"/>
    <n v="780112270.99220002"/>
    <n v="780.1123"/>
    <x v="0"/>
    <x v="14"/>
    <s v="CENTRO-OESTE"/>
  </r>
  <r>
    <x v="14"/>
    <x v="2"/>
    <x v="3"/>
    <n v="645419922.55519998"/>
    <n v="645.41989999999998"/>
    <x v="0"/>
    <x v="14"/>
    <s v="CENTRO-OESTE"/>
  </r>
  <r>
    <x v="14"/>
    <x v="2"/>
    <x v="4"/>
    <n v="509136730.60399997"/>
    <n v="509.13670000000002"/>
    <x v="0"/>
    <x v="14"/>
    <s v="CENTRO-OESTE"/>
  </r>
  <r>
    <x v="15"/>
    <x v="2"/>
    <x v="0"/>
    <n v="181095746.45070001"/>
    <n v="181.09569999999999"/>
    <x v="0"/>
    <x v="15"/>
    <s v="CENTRO-OESTE"/>
  </r>
  <r>
    <x v="15"/>
    <x v="2"/>
    <x v="1"/>
    <n v="130829511.1019"/>
    <n v="130.8295"/>
    <x v="0"/>
    <x v="15"/>
    <s v="CENTRO-OESTE"/>
  </r>
  <r>
    <x v="15"/>
    <x v="2"/>
    <x v="2"/>
    <n v="205749908.07600001"/>
    <n v="205.7499"/>
    <x v="0"/>
    <x v="15"/>
    <s v="CENTRO-OESTE"/>
  </r>
  <r>
    <x v="15"/>
    <x v="2"/>
    <x v="3"/>
    <n v="246297228.0977"/>
    <n v="246.2972"/>
    <x v="0"/>
    <x v="15"/>
    <s v="CENTRO-OESTE"/>
  </r>
  <r>
    <x v="15"/>
    <x v="2"/>
    <x v="4"/>
    <n v="170298695.08559999"/>
    <n v="170.2987"/>
    <x v="0"/>
    <x v="15"/>
    <s v="CENTRO-OESTE"/>
  </r>
  <r>
    <x v="16"/>
    <x v="2"/>
    <x v="0"/>
    <n v="16410338653.2013"/>
    <n v="16410.3387"/>
    <x v="0"/>
    <x v="16"/>
    <s v="BRASIL"/>
  </r>
  <r>
    <x v="16"/>
    <x v="2"/>
    <x v="1"/>
    <n v="15501235857.3029"/>
    <n v="15501.2359"/>
    <x v="0"/>
    <x v="16"/>
    <s v="BRASIL"/>
  </r>
  <r>
    <x v="16"/>
    <x v="2"/>
    <x v="2"/>
    <n v="21376653307.735298"/>
    <n v="21376.653300000002"/>
    <x v="0"/>
    <x v="16"/>
    <s v="BRASIL"/>
  </r>
  <r>
    <x v="16"/>
    <x v="2"/>
    <x v="3"/>
    <n v="21399617400.3311"/>
    <n v="21399.617399999999"/>
    <x v="0"/>
    <x v="16"/>
    <s v="BRASIL"/>
  </r>
  <r>
    <x v="16"/>
    <x v="2"/>
    <x v="4"/>
    <n v="16650190427.690201"/>
    <n v="16650.190399999999"/>
    <x v="0"/>
    <x v="16"/>
    <s v="BRASIL"/>
  </r>
  <r>
    <x v="0"/>
    <x v="3"/>
    <x v="0"/>
    <n v="392689519.90969998"/>
    <n v="392.68950000000001"/>
    <x v="0"/>
    <x v="0"/>
    <s v="NORTE"/>
  </r>
  <r>
    <x v="0"/>
    <x v="3"/>
    <x v="1"/>
    <n v="267556742.3845"/>
    <n v="267.55669999999998"/>
    <x v="0"/>
    <x v="0"/>
    <s v="NORTE"/>
  </r>
  <r>
    <x v="0"/>
    <x v="3"/>
    <x v="2"/>
    <n v="247100496.13170001"/>
    <n v="247.10050000000001"/>
    <x v="0"/>
    <x v="0"/>
    <s v="NORTE"/>
  </r>
  <r>
    <x v="0"/>
    <x v="3"/>
    <x v="3"/>
    <n v="205306184.22780001"/>
    <n v="205.30619999999999"/>
    <x v="0"/>
    <x v="0"/>
    <s v="NORTE"/>
  </r>
  <r>
    <x v="0"/>
    <x v="3"/>
    <x v="4"/>
    <n v="238016940.56560001"/>
    <n v="238.01689999999999"/>
    <x v="0"/>
    <x v="0"/>
    <s v="NORTE"/>
  </r>
  <r>
    <x v="1"/>
    <x v="3"/>
    <x v="0"/>
    <n v="188402347.3109"/>
    <n v="188.4023"/>
    <x v="0"/>
    <x v="1"/>
    <s v="NORTE"/>
  </r>
  <r>
    <x v="1"/>
    <x v="3"/>
    <x v="1"/>
    <n v="210441003.04550001"/>
    <n v="210.441"/>
    <x v="0"/>
    <x v="1"/>
    <s v="NORTE"/>
  </r>
  <r>
    <x v="1"/>
    <x v="3"/>
    <x v="2"/>
    <n v="176122627.3475"/>
    <n v="176.12260000000001"/>
    <x v="0"/>
    <x v="1"/>
    <s v="NORTE"/>
  </r>
  <r>
    <x v="1"/>
    <x v="3"/>
    <x v="3"/>
    <n v="148374339.9066"/>
    <n v="148.37430000000001"/>
    <x v="0"/>
    <x v="1"/>
    <s v="NORTE"/>
  </r>
  <r>
    <x v="1"/>
    <x v="3"/>
    <x v="4"/>
    <n v="131488899.0582"/>
    <n v="131.4889"/>
    <x v="0"/>
    <x v="1"/>
    <s v="NORTE"/>
  </r>
  <r>
    <x v="23"/>
    <x v="3"/>
    <x v="0"/>
    <n v="606981195.19000006"/>
    <n v="606.98119999999994"/>
    <x v="0"/>
    <x v="23"/>
    <s v="NORTE"/>
  </r>
  <r>
    <x v="23"/>
    <x v="3"/>
    <x v="1"/>
    <n v="411906686.28509998"/>
    <n v="411.9067"/>
    <x v="0"/>
    <x v="23"/>
    <s v="NORTE"/>
  </r>
  <r>
    <x v="23"/>
    <x v="3"/>
    <x v="2"/>
    <n v="427886975.85460001"/>
    <n v="427.887"/>
    <x v="0"/>
    <x v="23"/>
    <s v="NORTE"/>
  </r>
  <r>
    <x v="23"/>
    <x v="3"/>
    <x v="3"/>
    <n v="516986274.83200002"/>
    <n v="516.98630000000003"/>
    <x v="0"/>
    <x v="23"/>
    <s v="NORTE"/>
  </r>
  <r>
    <x v="23"/>
    <x v="3"/>
    <x v="4"/>
    <n v="544474060.00539994"/>
    <n v="544.47410000000002"/>
    <x v="0"/>
    <x v="23"/>
    <s v="NORTE"/>
  </r>
  <r>
    <x v="24"/>
    <x v="3"/>
    <x v="0"/>
    <n v="206383805.23899999"/>
    <n v="206.38380000000001"/>
    <x v="0"/>
    <x v="24"/>
    <s v="NORTE"/>
  </r>
  <r>
    <x v="24"/>
    <x v="3"/>
    <x v="1"/>
    <n v="270614241.87099999"/>
    <n v="270.61419999999998"/>
    <x v="0"/>
    <x v="24"/>
    <s v="NORTE"/>
  </r>
  <r>
    <x v="24"/>
    <x v="3"/>
    <x v="2"/>
    <n v="157040494.08149999"/>
    <n v="157.04050000000001"/>
    <x v="0"/>
    <x v="24"/>
    <s v="NORTE"/>
  </r>
  <r>
    <x v="24"/>
    <x v="3"/>
    <x v="3"/>
    <n v="131176330.1728"/>
    <n v="131.1763"/>
    <x v="0"/>
    <x v="24"/>
    <s v="NORTE"/>
  </r>
  <r>
    <x v="24"/>
    <x v="3"/>
    <x v="4"/>
    <n v="180169459.0167"/>
    <n v="180.1695"/>
    <x v="0"/>
    <x v="24"/>
    <s v="NORTE"/>
  </r>
  <r>
    <x v="17"/>
    <x v="3"/>
    <x v="0"/>
    <n v="1046146376.4287"/>
    <n v="1046.1464000000001"/>
    <x v="0"/>
    <x v="17"/>
    <s v="NORTE"/>
  </r>
  <r>
    <x v="17"/>
    <x v="3"/>
    <x v="1"/>
    <n v="1044447121.234"/>
    <n v="1044.4471000000001"/>
    <x v="0"/>
    <x v="17"/>
    <s v="NORTE"/>
  </r>
  <r>
    <x v="17"/>
    <x v="3"/>
    <x v="2"/>
    <n v="1024423637.7132"/>
    <n v="1024.4236000000001"/>
    <x v="0"/>
    <x v="17"/>
    <s v="NORTE"/>
  </r>
  <r>
    <x v="17"/>
    <x v="3"/>
    <x v="3"/>
    <n v="914827451.81869996"/>
    <n v="914.82749999999999"/>
    <x v="0"/>
    <x v="17"/>
    <s v="NORTE"/>
  </r>
  <r>
    <x v="17"/>
    <x v="3"/>
    <x v="4"/>
    <n v="1063200444.7369"/>
    <n v="1063.2003999999999"/>
    <x v="0"/>
    <x v="17"/>
    <s v="NORTE"/>
  </r>
  <r>
    <x v="25"/>
    <x v="3"/>
    <x v="0"/>
    <n v="68842939.130799994"/>
    <n v="68.8429"/>
    <x v="0"/>
    <x v="25"/>
    <s v="NORTE"/>
  </r>
  <r>
    <x v="25"/>
    <x v="3"/>
    <x v="1"/>
    <n v="77900691.759000003"/>
    <n v="77.900700000000001"/>
    <x v="0"/>
    <x v="25"/>
    <s v="NORTE"/>
  </r>
  <r>
    <x v="25"/>
    <x v="3"/>
    <x v="2"/>
    <n v="65893669.978799999"/>
    <n v="65.893699999999995"/>
    <x v="0"/>
    <x v="25"/>
    <s v="NORTE"/>
  </r>
  <r>
    <x v="25"/>
    <x v="3"/>
    <x v="3"/>
    <n v="50772046.642499998"/>
    <n v="50.771999999999998"/>
    <x v="0"/>
    <x v="25"/>
    <s v="NORTE"/>
  </r>
  <r>
    <x v="25"/>
    <x v="3"/>
    <x v="4"/>
    <n v="42651663.876100004"/>
    <n v="42.651699999999998"/>
    <x v="0"/>
    <x v="25"/>
    <s v="NORTE"/>
  </r>
  <r>
    <x v="2"/>
    <x v="3"/>
    <x v="0"/>
    <n v="92357113.777799994"/>
    <n v="92.357100000000003"/>
    <x v="0"/>
    <x v="2"/>
    <s v="NORTE"/>
  </r>
  <r>
    <x v="2"/>
    <x v="3"/>
    <x v="1"/>
    <n v="72739621.700200006"/>
    <n v="72.739599999999996"/>
    <x v="0"/>
    <x v="2"/>
    <s v="NORTE"/>
  </r>
  <r>
    <x v="2"/>
    <x v="3"/>
    <x v="2"/>
    <n v="56652440.228100002"/>
    <n v="56.6524"/>
    <x v="0"/>
    <x v="2"/>
    <s v="NORTE"/>
  </r>
  <r>
    <x v="2"/>
    <x v="3"/>
    <x v="3"/>
    <n v="59253892.279299997"/>
    <n v="59.253900000000002"/>
    <x v="0"/>
    <x v="2"/>
    <s v="NORTE"/>
  </r>
  <r>
    <x v="2"/>
    <x v="3"/>
    <x v="4"/>
    <n v="64629088.4661"/>
    <n v="64.629099999999994"/>
    <x v="0"/>
    <x v="2"/>
    <s v="NORTE"/>
  </r>
  <r>
    <x v="3"/>
    <x v="3"/>
    <x v="0"/>
    <n v="171902340.3459"/>
    <n v="171.9023"/>
    <x v="0"/>
    <x v="3"/>
    <s v="NORDESTE"/>
  </r>
  <r>
    <x v="3"/>
    <x v="3"/>
    <x v="1"/>
    <n v="180459927.40700001"/>
    <n v="180.4599"/>
    <x v="0"/>
    <x v="3"/>
    <s v="NORDESTE"/>
  </r>
  <r>
    <x v="3"/>
    <x v="3"/>
    <x v="2"/>
    <n v="168693148.3096"/>
    <n v="168.69309999999999"/>
    <x v="0"/>
    <x v="3"/>
    <s v="NORDESTE"/>
  </r>
  <r>
    <x v="3"/>
    <x v="3"/>
    <x v="3"/>
    <n v="129511569.99160001"/>
    <n v="129.51159999999999"/>
    <x v="0"/>
    <x v="3"/>
    <s v="NORDESTE"/>
  </r>
  <r>
    <x v="3"/>
    <x v="3"/>
    <x v="4"/>
    <n v="170255422.9445"/>
    <n v="170.25540000000001"/>
    <x v="0"/>
    <x v="3"/>
    <s v="NORDESTE"/>
  </r>
  <r>
    <x v="4"/>
    <x v="3"/>
    <x v="0"/>
    <n v="73527971.085800007"/>
    <n v="73.528000000000006"/>
    <x v="0"/>
    <x v="4"/>
    <s v="NORDESTE"/>
  </r>
  <r>
    <x v="4"/>
    <x v="3"/>
    <x v="1"/>
    <n v="87840265.152700007"/>
    <n v="87.840299999999999"/>
    <x v="0"/>
    <x v="4"/>
    <s v="NORDESTE"/>
  </r>
  <r>
    <x v="4"/>
    <x v="3"/>
    <x v="2"/>
    <n v="84230378.789499998"/>
    <n v="84.230400000000003"/>
    <x v="0"/>
    <x v="4"/>
    <s v="NORDESTE"/>
  </r>
  <r>
    <x v="4"/>
    <x v="3"/>
    <x v="3"/>
    <n v="72989403.481600001"/>
    <n v="72.989400000000003"/>
    <x v="0"/>
    <x v="4"/>
    <s v="NORDESTE"/>
  </r>
  <r>
    <x v="4"/>
    <x v="3"/>
    <x v="4"/>
    <n v="75252520.452999994"/>
    <n v="75.252499999999998"/>
    <x v="0"/>
    <x v="4"/>
    <s v="NORDESTE"/>
  </r>
  <r>
    <x v="5"/>
    <x v="3"/>
    <x v="0"/>
    <n v="577442852.73730004"/>
    <n v="577.44290000000001"/>
    <x v="0"/>
    <x v="5"/>
    <s v="NORDESTE"/>
  </r>
  <r>
    <x v="5"/>
    <x v="3"/>
    <x v="1"/>
    <n v="519861538.60210001"/>
    <n v="519.86149999999998"/>
    <x v="0"/>
    <x v="5"/>
    <s v="NORDESTE"/>
  </r>
  <r>
    <x v="5"/>
    <x v="3"/>
    <x v="2"/>
    <n v="495200432.57679999"/>
    <n v="495.2004"/>
    <x v="0"/>
    <x v="5"/>
    <s v="NORDESTE"/>
  </r>
  <r>
    <x v="5"/>
    <x v="3"/>
    <x v="3"/>
    <n v="446847882.48290002"/>
    <n v="446.84789999999998"/>
    <x v="0"/>
    <x v="5"/>
    <s v="NORDESTE"/>
  </r>
  <r>
    <x v="5"/>
    <x v="3"/>
    <x v="4"/>
    <n v="414020029.21719998"/>
    <n v="414.02"/>
    <x v="0"/>
    <x v="5"/>
    <s v="NORDESTE"/>
  </r>
  <r>
    <x v="6"/>
    <x v="3"/>
    <x v="0"/>
    <n v="545744111.73300004"/>
    <n v="545.7441"/>
    <x v="0"/>
    <x v="6"/>
    <s v="NORDESTE"/>
  </r>
  <r>
    <x v="6"/>
    <x v="3"/>
    <x v="1"/>
    <n v="597884157.3448"/>
    <n v="597.88419999999996"/>
    <x v="0"/>
    <x v="6"/>
    <s v="NORDESTE"/>
  </r>
  <r>
    <x v="6"/>
    <x v="3"/>
    <x v="2"/>
    <n v="483484336.04110003"/>
    <n v="483.48430000000002"/>
    <x v="0"/>
    <x v="6"/>
    <s v="NORDESTE"/>
  </r>
  <r>
    <x v="6"/>
    <x v="3"/>
    <x v="3"/>
    <n v="457770983.64029998"/>
    <n v="457.77100000000002"/>
    <x v="0"/>
    <x v="6"/>
    <s v="NORDESTE"/>
  </r>
  <r>
    <x v="6"/>
    <x v="3"/>
    <x v="4"/>
    <n v="493146167.21069998"/>
    <n v="493.14620000000002"/>
    <x v="0"/>
    <x v="6"/>
    <s v="NORDESTE"/>
  </r>
  <r>
    <x v="7"/>
    <x v="3"/>
    <x v="0"/>
    <n v="331339438.69080001"/>
    <n v="331.33940000000001"/>
    <x v="0"/>
    <x v="7"/>
    <s v="NORDESTE"/>
  </r>
  <r>
    <x v="7"/>
    <x v="3"/>
    <x v="1"/>
    <n v="372322205.30250001"/>
    <n v="372.32220000000001"/>
    <x v="0"/>
    <x v="7"/>
    <s v="NORDESTE"/>
  </r>
  <r>
    <x v="7"/>
    <x v="3"/>
    <x v="2"/>
    <n v="247527795.4824"/>
    <n v="247.52780000000001"/>
    <x v="0"/>
    <x v="7"/>
    <s v="NORDESTE"/>
  </r>
  <r>
    <x v="7"/>
    <x v="3"/>
    <x v="3"/>
    <n v="162929822.78889999"/>
    <n v="162.9298"/>
    <x v="0"/>
    <x v="7"/>
    <s v="NORDESTE"/>
  </r>
  <r>
    <x v="7"/>
    <x v="3"/>
    <x v="4"/>
    <n v="278567750.17559999"/>
    <n v="278.56779999999998"/>
    <x v="0"/>
    <x v="7"/>
    <s v="NORDESTE"/>
  </r>
  <r>
    <x v="18"/>
    <x v="3"/>
    <x v="2"/>
    <n v="870918898.52530003"/>
    <n v="870.91890000000001"/>
    <x v="0"/>
    <x v="18"/>
    <s v="NORDESTE"/>
  </r>
  <r>
    <x v="18"/>
    <x v="3"/>
    <x v="3"/>
    <n v="665740890.99520004"/>
    <n v="665.74090000000001"/>
    <x v="0"/>
    <x v="18"/>
    <s v="NORDESTE"/>
  </r>
  <r>
    <x v="18"/>
    <x v="3"/>
    <x v="4"/>
    <n v="526644826.7705"/>
    <n v="526.64480000000003"/>
    <x v="0"/>
    <x v="18"/>
    <s v="NORDESTE"/>
  </r>
  <r>
    <x v="8"/>
    <x v="3"/>
    <x v="0"/>
    <n v="134140841.1789"/>
    <n v="134.14080000000001"/>
    <x v="0"/>
    <x v="8"/>
    <s v="NORDESTE"/>
  </r>
  <r>
    <x v="8"/>
    <x v="3"/>
    <x v="1"/>
    <n v="137829419.7911"/>
    <n v="137.82939999999999"/>
    <x v="0"/>
    <x v="8"/>
    <s v="NORDESTE"/>
  </r>
  <r>
    <x v="8"/>
    <x v="3"/>
    <x v="2"/>
    <n v="160933206.69690001"/>
    <n v="160.9332"/>
    <x v="0"/>
    <x v="8"/>
    <s v="NORDESTE"/>
  </r>
  <r>
    <x v="8"/>
    <x v="3"/>
    <x v="3"/>
    <n v="138179992.377"/>
    <n v="138.18"/>
    <x v="0"/>
    <x v="8"/>
    <s v="NORDESTE"/>
  </r>
  <r>
    <x v="8"/>
    <x v="3"/>
    <x v="4"/>
    <n v="103485759.5918"/>
    <n v="103.4858"/>
    <x v="0"/>
    <x v="8"/>
    <s v="NORDESTE"/>
  </r>
  <r>
    <x v="19"/>
    <x v="3"/>
    <x v="0"/>
    <n v="73086802.842999995"/>
    <n v="73.086799999999997"/>
    <x v="0"/>
    <x v="19"/>
    <s v="NORDESTE"/>
  </r>
  <r>
    <x v="19"/>
    <x v="3"/>
    <x v="1"/>
    <n v="55593625.114699997"/>
    <n v="55.593600000000002"/>
    <x v="0"/>
    <x v="19"/>
    <s v="NORDESTE"/>
  </r>
  <r>
    <x v="9"/>
    <x v="3"/>
    <x v="0"/>
    <n v="1767214678.977"/>
    <n v="1767.2147"/>
    <x v="0"/>
    <x v="9"/>
    <s v="NORDESTE"/>
  </r>
  <r>
    <x v="9"/>
    <x v="3"/>
    <x v="1"/>
    <n v="2772444330.0724001"/>
    <n v="2772.4443000000001"/>
    <x v="0"/>
    <x v="9"/>
    <s v="NORDESTE"/>
  </r>
  <r>
    <x v="9"/>
    <x v="3"/>
    <x v="2"/>
    <n v="2149189084.0373998"/>
    <n v="2149.1891000000001"/>
    <x v="0"/>
    <x v="9"/>
    <s v="NORDESTE"/>
  </r>
  <r>
    <x v="9"/>
    <x v="3"/>
    <x v="3"/>
    <n v="1993336062.0486"/>
    <n v="1993.3361"/>
    <x v="0"/>
    <x v="9"/>
    <s v="NORDESTE"/>
  </r>
  <r>
    <x v="9"/>
    <x v="3"/>
    <x v="4"/>
    <n v="2524594099.9685001"/>
    <n v="2524.5940999999998"/>
    <x v="0"/>
    <x v="9"/>
    <s v="NORDESTE"/>
  </r>
  <r>
    <x v="10"/>
    <x v="3"/>
    <x v="0"/>
    <n v="2104297979.4770999"/>
    <n v="2104.2979999999998"/>
    <x v="0"/>
    <x v="10"/>
    <s v="SUDESTE"/>
  </r>
  <r>
    <x v="10"/>
    <x v="3"/>
    <x v="1"/>
    <n v="2616569063.9977999"/>
    <n v="2616.5691000000002"/>
    <x v="0"/>
    <x v="10"/>
    <s v="SUDESTE"/>
  </r>
  <r>
    <x v="10"/>
    <x v="3"/>
    <x v="2"/>
    <n v="2198186941.7251"/>
    <n v="2198.1869000000002"/>
    <x v="0"/>
    <x v="10"/>
    <s v="SUDESTE"/>
  </r>
  <r>
    <x v="10"/>
    <x v="3"/>
    <x v="3"/>
    <n v="2070618211.4438"/>
    <n v="2070.6181999999999"/>
    <x v="0"/>
    <x v="10"/>
    <s v="SUDESTE"/>
  </r>
  <r>
    <x v="10"/>
    <x v="3"/>
    <x v="4"/>
    <n v="3092697662.2609"/>
    <n v="3092.6977000000002"/>
    <x v="0"/>
    <x v="10"/>
    <s v="SUDESTE"/>
  </r>
  <r>
    <x v="20"/>
    <x v="3"/>
    <x v="0"/>
    <n v="415921414.94389999"/>
    <n v="415.92140000000001"/>
    <x v="0"/>
    <x v="20"/>
    <s v="SUDESTE"/>
  </r>
  <r>
    <x v="20"/>
    <x v="3"/>
    <x v="1"/>
    <n v="538354593.82949996"/>
    <n v="538.3546"/>
    <x v="0"/>
    <x v="20"/>
    <s v="SUDESTE"/>
  </r>
  <r>
    <x v="20"/>
    <x v="3"/>
    <x v="2"/>
    <n v="499524795.47430003"/>
    <n v="499.52480000000003"/>
    <x v="0"/>
    <x v="20"/>
    <s v="SUDESTE"/>
  </r>
  <r>
    <x v="20"/>
    <x v="3"/>
    <x v="3"/>
    <n v="475285894.01020002"/>
    <n v="475.28590000000003"/>
    <x v="0"/>
    <x v="20"/>
    <s v="SUDESTE"/>
  </r>
  <r>
    <x v="20"/>
    <x v="3"/>
    <x v="4"/>
    <n v="574340290.51129997"/>
    <n v="574.34029999999996"/>
    <x v="0"/>
    <x v="20"/>
    <s v="SUDESTE"/>
  </r>
  <r>
    <x v="26"/>
    <x v="3"/>
    <x v="0"/>
    <n v="130664513.2661"/>
    <n v="130.6645"/>
    <x v="0"/>
    <x v="26"/>
    <s v="SUDESTE"/>
  </r>
  <r>
    <x v="26"/>
    <x v="3"/>
    <x v="1"/>
    <n v="116157152.92020001"/>
    <n v="116.1572"/>
    <x v="0"/>
    <x v="26"/>
    <s v="SUDESTE"/>
  </r>
  <r>
    <x v="26"/>
    <x v="3"/>
    <x v="2"/>
    <n v="107441741.1455"/>
    <n v="107.4417"/>
    <x v="0"/>
    <x v="26"/>
    <s v="SUDESTE"/>
  </r>
  <r>
    <x v="26"/>
    <x v="3"/>
    <x v="3"/>
    <n v="108327604.8221"/>
    <n v="108.3276"/>
    <x v="0"/>
    <x v="26"/>
    <s v="SUDESTE"/>
  </r>
  <r>
    <x v="26"/>
    <x v="3"/>
    <x v="4"/>
    <n v="99116408.529300004"/>
    <n v="99.116399999999999"/>
    <x v="0"/>
    <x v="26"/>
    <s v="SUDESTE"/>
  </r>
  <r>
    <x v="11"/>
    <x v="3"/>
    <x v="0"/>
    <n v="2436789847.4696999"/>
    <n v="2436.7898"/>
    <x v="0"/>
    <x v="11"/>
    <s v="SUDESTE"/>
  </r>
  <r>
    <x v="11"/>
    <x v="3"/>
    <x v="1"/>
    <n v="2749707832.2543998"/>
    <n v="2749.7078000000001"/>
    <x v="0"/>
    <x v="11"/>
    <s v="SUDESTE"/>
  </r>
  <r>
    <x v="11"/>
    <x v="3"/>
    <x v="2"/>
    <n v="2480725886.6490002"/>
    <n v="2480.7258999999999"/>
    <x v="0"/>
    <x v="11"/>
    <s v="SUDESTE"/>
  </r>
  <r>
    <x v="11"/>
    <x v="3"/>
    <x v="3"/>
    <n v="2283317192.0781002"/>
    <n v="2283.3172"/>
    <x v="0"/>
    <x v="11"/>
    <s v="SUDESTE"/>
  </r>
  <r>
    <x v="11"/>
    <x v="3"/>
    <x v="4"/>
    <n v="3071940383.3681998"/>
    <n v="3071.9404"/>
    <x v="0"/>
    <x v="11"/>
    <s v="SUDESTE"/>
  </r>
  <r>
    <x v="12"/>
    <x v="3"/>
    <x v="0"/>
    <n v="372775861.52899998"/>
    <n v="372.77589999999998"/>
    <x v="0"/>
    <x v="12"/>
    <s v="SUL"/>
  </r>
  <r>
    <x v="12"/>
    <x v="3"/>
    <x v="1"/>
    <n v="511345707.04619998"/>
    <n v="511.34570000000002"/>
    <x v="0"/>
    <x v="12"/>
    <s v="SUL"/>
  </r>
  <r>
    <x v="12"/>
    <x v="3"/>
    <x v="2"/>
    <n v="464869467.72399998"/>
    <n v="464.86950000000002"/>
    <x v="0"/>
    <x v="12"/>
    <s v="SUL"/>
  </r>
  <r>
    <x v="12"/>
    <x v="3"/>
    <x v="3"/>
    <n v="371033806.5402"/>
    <n v="371.03379999999999"/>
    <x v="0"/>
    <x v="12"/>
    <s v="SUL"/>
  </r>
  <r>
    <x v="12"/>
    <x v="3"/>
    <x v="4"/>
    <n v="493805372.30930001"/>
    <n v="493.80540000000002"/>
    <x v="0"/>
    <x v="12"/>
    <s v="SUL"/>
  </r>
  <r>
    <x v="21"/>
    <x v="3"/>
    <x v="0"/>
    <n v="635134458.38129997"/>
    <n v="635.1345"/>
    <x v="0"/>
    <x v="21"/>
    <s v="SUL"/>
  </r>
  <r>
    <x v="21"/>
    <x v="3"/>
    <x v="1"/>
    <n v="934043213.23899996"/>
    <n v="934.04319999999996"/>
    <x v="0"/>
    <x v="21"/>
    <s v="SUL"/>
  </r>
  <r>
    <x v="21"/>
    <x v="3"/>
    <x v="2"/>
    <n v="1040744191.0409"/>
    <n v="1040.7442000000001"/>
    <x v="0"/>
    <x v="21"/>
    <s v="SUL"/>
  </r>
  <r>
    <x v="21"/>
    <x v="3"/>
    <x v="3"/>
    <n v="803042997.48590004"/>
    <n v="803.04300000000001"/>
    <x v="0"/>
    <x v="21"/>
    <s v="SUL"/>
  </r>
  <r>
    <x v="21"/>
    <x v="3"/>
    <x v="4"/>
    <n v="1021870105.416"/>
    <n v="1021.8701"/>
    <x v="0"/>
    <x v="21"/>
    <s v="SUL"/>
  </r>
  <r>
    <x v="22"/>
    <x v="3"/>
    <x v="0"/>
    <n v="329123002.37370002"/>
    <n v="329.12299999999999"/>
    <x v="0"/>
    <x v="22"/>
    <s v="SUL"/>
  </r>
  <r>
    <x v="22"/>
    <x v="3"/>
    <x v="1"/>
    <n v="379515588.20190001"/>
    <n v="379.51560000000001"/>
    <x v="0"/>
    <x v="22"/>
    <s v="SUL"/>
  </r>
  <r>
    <x v="22"/>
    <x v="3"/>
    <x v="2"/>
    <n v="191596058.59740001"/>
    <n v="191.59610000000001"/>
    <x v="0"/>
    <x v="22"/>
    <s v="SUL"/>
  </r>
  <r>
    <x v="22"/>
    <x v="3"/>
    <x v="3"/>
    <n v="347832788.40329999"/>
    <n v="347.83280000000002"/>
    <x v="0"/>
    <x v="22"/>
    <s v="SUL"/>
  </r>
  <r>
    <x v="22"/>
    <x v="3"/>
    <x v="4"/>
    <n v="470081132.78310001"/>
    <n v="470.08109999999999"/>
    <x v="0"/>
    <x v="22"/>
    <s v="SUL"/>
  </r>
  <r>
    <x v="13"/>
    <x v="3"/>
    <x v="0"/>
    <n v="26297760.669199999"/>
    <n v="26.297799999999999"/>
    <x v="0"/>
    <x v="13"/>
    <s v="CENTRO-OESTE"/>
  </r>
  <r>
    <x v="13"/>
    <x v="3"/>
    <x v="1"/>
    <n v="60170521.237999998"/>
    <n v="60.170499999999997"/>
    <x v="0"/>
    <x v="13"/>
    <s v="CENTRO-OESTE"/>
  </r>
  <r>
    <x v="13"/>
    <x v="3"/>
    <x v="2"/>
    <n v="27690518.6215"/>
    <n v="27.6905"/>
    <x v="0"/>
    <x v="13"/>
    <s v="CENTRO-OESTE"/>
  </r>
  <r>
    <x v="13"/>
    <x v="3"/>
    <x v="3"/>
    <n v="34578595.358199999"/>
    <n v="34.578600000000002"/>
    <x v="0"/>
    <x v="13"/>
    <s v="CENTRO-OESTE"/>
  </r>
  <r>
    <x v="13"/>
    <x v="3"/>
    <x v="4"/>
    <n v="39225866.955300003"/>
    <n v="39.225900000000003"/>
    <x v="0"/>
    <x v="13"/>
    <s v="CENTRO-OESTE"/>
  </r>
  <r>
    <x v="14"/>
    <x v="3"/>
    <x v="0"/>
    <n v="195482090.83379999"/>
    <n v="195.4821"/>
    <x v="0"/>
    <x v="14"/>
    <s v="CENTRO-OESTE"/>
  </r>
  <r>
    <x v="14"/>
    <x v="3"/>
    <x v="1"/>
    <n v="242127635.59689999"/>
    <n v="242.1276"/>
    <x v="0"/>
    <x v="14"/>
    <s v="CENTRO-OESTE"/>
  </r>
  <r>
    <x v="14"/>
    <x v="3"/>
    <x v="2"/>
    <n v="213531518.3001"/>
    <n v="213.53149999999999"/>
    <x v="0"/>
    <x v="14"/>
    <s v="CENTRO-OESTE"/>
  </r>
  <r>
    <x v="14"/>
    <x v="3"/>
    <x v="3"/>
    <n v="151955452.898"/>
    <n v="151.9555"/>
    <x v="0"/>
    <x v="14"/>
    <s v="CENTRO-OESTE"/>
  </r>
  <r>
    <x v="14"/>
    <x v="3"/>
    <x v="4"/>
    <n v="150321682.84979999"/>
    <n v="150.32169999999999"/>
    <x v="0"/>
    <x v="14"/>
    <s v="CENTRO-OESTE"/>
  </r>
  <r>
    <x v="15"/>
    <x v="3"/>
    <x v="0"/>
    <n v="320828380.2579"/>
    <n v="320.82839999999999"/>
    <x v="0"/>
    <x v="15"/>
    <s v="CENTRO-OESTE"/>
  </r>
  <r>
    <x v="15"/>
    <x v="3"/>
    <x v="1"/>
    <n v="365943457.93739998"/>
    <n v="365.94349999999997"/>
    <x v="0"/>
    <x v="15"/>
    <s v="CENTRO-OESTE"/>
  </r>
  <r>
    <x v="15"/>
    <x v="3"/>
    <x v="2"/>
    <n v="337924342.34930003"/>
    <n v="337.92430000000002"/>
    <x v="0"/>
    <x v="15"/>
    <s v="CENTRO-OESTE"/>
  </r>
  <r>
    <x v="15"/>
    <x v="3"/>
    <x v="3"/>
    <n v="362992263.74830002"/>
    <n v="362.9923"/>
    <x v="0"/>
    <x v="15"/>
    <s v="CENTRO-OESTE"/>
  </r>
  <r>
    <x v="15"/>
    <x v="3"/>
    <x v="4"/>
    <n v="423229617.495"/>
    <n v="423.2296"/>
    <x v="0"/>
    <x v="15"/>
    <s v="CENTRO-OESTE"/>
  </r>
  <r>
    <x v="27"/>
    <x v="3"/>
    <x v="0"/>
    <n v="11134921.9965"/>
    <n v="11.1349"/>
    <x v="0"/>
    <x v="27"/>
    <s v="CENTRO-OESTE"/>
  </r>
  <r>
    <x v="27"/>
    <x v="3"/>
    <x v="1"/>
    <n v="11589725.458900001"/>
    <n v="11.589700000000001"/>
    <x v="0"/>
    <x v="27"/>
    <s v="CENTRO-OESTE"/>
  </r>
  <r>
    <x v="27"/>
    <x v="3"/>
    <x v="2"/>
    <n v="12304670.4483"/>
    <n v="12.3047"/>
    <x v="0"/>
    <x v="27"/>
    <s v="CENTRO-OESTE"/>
  </r>
  <r>
    <x v="27"/>
    <x v="3"/>
    <x v="3"/>
    <n v="10315623.9454"/>
    <n v="10.3156"/>
    <x v="0"/>
    <x v="27"/>
    <s v="CENTRO-OESTE"/>
  </r>
  <r>
    <x v="27"/>
    <x v="3"/>
    <x v="4"/>
    <n v="13311004.233100001"/>
    <n v="13.311"/>
    <x v="0"/>
    <x v="27"/>
    <s v="CENTRO-OESTE"/>
  </r>
  <r>
    <x v="16"/>
    <x v="3"/>
    <x v="0"/>
    <n v="16847373348.0606"/>
    <n v="16847.373299999999"/>
    <x v="0"/>
    <x v="16"/>
    <s v="BRASIL"/>
  </r>
  <r>
    <x v="16"/>
    <x v="3"/>
    <x v="1"/>
    <n v="19404711009.644299"/>
    <n v="19404.710999999999"/>
    <x v="0"/>
    <x v="16"/>
    <s v="BRASIL"/>
  </r>
  <r>
    <x v="16"/>
    <x v="3"/>
    <x v="2"/>
    <n v="15012753014.753799"/>
    <n v="15012.753000000001"/>
    <x v="0"/>
    <x v="16"/>
    <s v="BRASIL"/>
  </r>
  <r>
    <x v="16"/>
    <x v="3"/>
    <x v="3"/>
    <n v="13376685485.770201"/>
    <n v="13376.6855"/>
    <x v="0"/>
    <x v="16"/>
    <s v="BRASIL"/>
  </r>
  <r>
    <x v="16"/>
    <x v="3"/>
    <x v="4"/>
    <n v="15603592400.675501"/>
    <n v="15603.5924"/>
    <x v="0"/>
    <x v="16"/>
    <s v="BRASIL"/>
  </r>
  <r>
    <x v="7"/>
    <x v="4"/>
    <x v="0"/>
    <n v="105074.9982"/>
    <n v="0.1051"/>
    <x v="0"/>
    <x v="7"/>
    <s v="NORDESTE"/>
  </r>
  <r>
    <x v="7"/>
    <x v="4"/>
    <x v="1"/>
    <n v="19626.429400000001"/>
    <n v="1.9599999999999999E-2"/>
    <x v="0"/>
    <x v="7"/>
    <s v="NORDESTE"/>
  </r>
  <r>
    <x v="7"/>
    <x v="4"/>
    <x v="2"/>
    <n v="396035.15470000001"/>
    <n v="0.39600000000000002"/>
    <x v="0"/>
    <x v="7"/>
    <s v="NORDESTE"/>
  </r>
  <r>
    <x v="9"/>
    <x v="4"/>
    <x v="0"/>
    <n v="503442381.88059998"/>
    <n v="503.44240000000002"/>
    <x v="0"/>
    <x v="9"/>
    <s v="NORDESTE"/>
  </r>
  <r>
    <x v="9"/>
    <x v="4"/>
    <x v="1"/>
    <n v="790150738.80519998"/>
    <n v="790.15070000000003"/>
    <x v="0"/>
    <x v="9"/>
    <s v="NORDESTE"/>
  </r>
  <r>
    <x v="9"/>
    <x v="4"/>
    <x v="2"/>
    <n v="703207748.12129998"/>
    <n v="703.20770000000005"/>
    <x v="0"/>
    <x v="9"/>
    <s v="NORDESTE"/>
  </r>
  <r>
    <x v="9"/>
    <x v="4"/>
    <x v="3"/>
    <n v="923332626.86510003"/>
    <n v="923.33259999999996"/>
    <x v="0"/>
    <x v="9"/>
    <s v="NORDESTE"/>
  </r>
  <r>
    <x v="9"/>
    <x v="4"/>
    <x v="4"/>
    <n v="1424865535.6101999"/>
    <n v="1424.8655000000001"/>
    <x v="0"/>
    <x v="9"/>
    <s v="NORDESTE"/>
  </r>
  <r>
    <x v="10"/>
    <x v="4"/>
    <x v="0"/>
    <n v="2028858691.5063"/>
    <n v="2028.8587"/>
    <x v="0"/>
    <x v="10"/>
    <s v="SUDESTE"/>
  </r>
  <r>
    <x v="10"/>
    <x v="4"/>
    <x v="1"/>
    <n v="4309646749.4225998"/>
    <n v="4309.6467000000002"/>
    <x v="0"/>
    <x v="10"/>
    <s v="SUDESTE"/>
  </r>
  <r>
    <x v="10"/>
    <x v="4"/>
    <x v="2"/>
    <n v="3537621804.1848001"/>
    <n v="3537.6217999999999"/>
    <x v="0"/>
    <x v="10"/>
    <s v="SUDESTE"/>
  </r>
  <r>
    <x v="10"/>
    <x v="4"/>
    <x v="3"/>
    <n v="2956520390.7539001"/>
    <n v="2956.5203999999999"/>
    <x v="0"/>
    <x v="10"/>
    <s v="SUDESTE"/>
  </r>
  <r>
    <x v="10"/>
    <x v="4"/>
    <x v="4"/>
    <n v="3837876100.5840998"/>
    <n v="3837.8761"/>
    <x v="0"/>
    <x v="10"/>
    <s v="SUDESTE"/>
  </r>
  <r>
    <x v="20"/>
    <x v="4"/>
    <x v="0"/>
    <n v="13911051.1939"/>
    <n v="13.911099999999999"/>
    <x v="0"/>
    <x v="20"/>
    <s v="SUDESTE"/>
  </r>
  <r>
    <x v="20"/>
    <x v="4"/>
    <x v="1"/>
    <n v="16924612.168000001"/>
    <n v="16.924600000000002"/>
    <x v="0"/>
    <x v="20"/>
    <s v="SUDESTE"/>
  </r>
  <r>
    <x v="20"/>
    <x v="4"/>
    <x v="2"/>
    <n v="16985427.419799998"/>
    <n v="16.985399999999998"/>
    <x v="0"/>
    <x v="20"/>
    <s v="SUDESTE"/>
  </r>
  <r>
    <x v="20"/>
    <x v="4"/>
    <x v="3"/>
    <n v="13684360.2247"/>
    <n v="13.6844"/>
    <x v="0"/>
    <x v="20"/>
    <s v="SUDESTE"/>
  </r>
  <r>
    <x v="20"/>
    <x v="4"/>
    <x v="4"/>
    <n v="20524944.202799998"/>
    <n v="20.524899999999999"/>
    <x v="0"/>
    <x v="20"/>
    <s v="SUDESTE"/>
  </r>
  <r>
    <x v="26"/>
    <x v="4"/>
    <x v="0"/>
    <n v="721514.9878"/>
    <n v="0.72150000000000003"/>
    <x v="0"/>
    <x v="26"/>
    <s v="SUDESTE"/>
  </r>
  <r>
    <x v="26"/>
    <x v="4"/>
    <x v="1"/>
    <n v="1344410.4113"/>
    <n v="1.3444"/>
    <x v="0"/>
    <x v="26"/>
    <s v="SUDESTE"/>
  </r>
  <r>
    <x v="11"/>
    <x v="4"/>
    <x v="0"/>
    <n v="1639698849.723"/>
    <n v="1639.6987999999999"/>
    <x v="0"/>
    <x v="11"/>
    <s v="SUDESTE"/>
  </r>
  <r>
    <x v="11"/>
    <x v="4"/>
    <x v="1"/>
    <n v="2911580795.802"/>
    <n v="2911.5808000000002"/>
    <x v="0"/>
    <x v="11"/>
    <s v="SUDESTE"/>
  </r>
  <r>
    <x v="11"/>
    <x v="4"/>
    <x v="2"/>
    <n v="2128138907.9542999"/>
    <n v="2128.1388999999999"/>
    <x v="0"/>
    <x v="11"/>
    <s v="SUDESTE"/>
  </r>
  <r>
    <x v="11"/>
    <x v="4"/>
    <x v="3"/>
    <n v="1945073250.4899001"/>
    <n v="1945.0733"/>
    <x v="0"/>
    <x v="11"/>
    <s v="SUDESTE"/>
  </r>
  <r>
    <x v="11"/>
    <x v="4"/>
    <x v="4"/>
    <n v="2326869297.1841002"/>
    <n v="2326.8692999999998"/>
    <x v="0"/>
    <x v="11"/>
    <s v="SUDESTE"/>
  </r>
  <r>
    <x v="12"/>
    <x v="4"/>
    <x v="0"/>
    <n v="1391309112.2818"/>
    <n v="1391.3090999999999"/>
    <x v="0"/>
    <x v="12"/>
    <s v="SUL"/>
  </r>
  <r>
    <x v="12"/>
    <x v="4"/>
    <x v="1"/>
    <n v="2767294653.6771998"/>
    <n v="2767.2946999999999"/>
    <x v="0"/>
    <x v="12"/>
    <s v="SUL"/>
  </r>
  <r>
    <x v="12"/>
    <x v="4"/>
    <x v="2"/>
    <n v="2548992960.2160001"/>
    <n v="2548.9929999999999"/>
    <x v="0"/>
    <x v="12"/>
    <s v="SUL"/>
  </r>
  <r>
    <x v="12"/>
    <x v="4"/>
    <x v="3"/>
    <n v="1649779213.0046999"/>
    <n v="1649.7791999999999"/>
    <x v="0"/>
    <x v="12"/>
    <s v="SUL"/>
  </r>
  <r>
    <x v="12"/>
    <x v="4"/>
    <x v="4"/>
    <n v="1635421495.4082"/>
    <n v="1635.4214999999999"/>
    <x v="0"/>
    <x v="12"/>
    <s v="SUL"/>
  </r>
  <r>
    <x v="21"/>
    <x v="4"/>
    <x v="0"/>
    <n v="141094734.49059999"/>
    <n v="141.09469999999999"/>
    <x v="0"/>
    <x v="21"/>
    <s v="SUL"/>
  </r>
  <r>
    <x v="21"/>
    <x v="4"/>
    <x v="1"/>
    <n v="319104108.65079999"/>
    <n v="319.10410000000002"/>
    <x v="0"/>
    <x v="21"/>
    <s v="SUL"/>
  </r>
  <r>
    <x v="21"/>
    <x v="4"/>
    <x v="2"/>
    <n v="273252206.9813"/>
    <n v="273.25220000000002"/>
    <x v="0"/>
    <x v="21"/>
    <s v="SUL"/>
  </r>
  <r>
    <x v="21"/>
    <x v="4"/>
    <x v="3"/>
    <n v="123082180.40449999"/>
    <n v="123.0822"/>
    <x v="0"/>
    <x v="21"/>
    <s v="SUL"/>
  </r>
  <r>
    <x v="21"/>
    <x v="4"/>
    <x v="4"/>
    <n v="152049764.4923"/>
    <n v="152.0498"/>
    <x v="0"/>
    <x v="21"/>
    <s v="SUL"/>
  </r>
  <r>
    <x v="22"/>
    <x v="4"/>
    <x v="0"/>
    <n v="480252815.70840001"/>
    <n v="480.25279999999998"/>
    <x v="0"/>
    <x v="22"/>
    <s v="SUL"/>
  </r>
  <r>
    <x v="22"/>
    <x v="4"/>
    <x v="1"/>
    <n v="1100297339.8525"/>
    <n v="1100.2973"/>
    <x v="0"/>
    <x v="22"/>
    <s v="SUL"/>
  </r>
  <r>
    <x v="22"/>
    <x v="4"/>
    <x v="2"/>
    <n v="779286860.59360003"/>
    <n v="779.28689999999995"/>
    <x v="0"/>
    <x v="22"/>
    <s v="SUL"/>
  </r>
  <r>
    <x v="22"/>
    <x v="4"/>
    <x v="3"/>
    <n v="750880647.31879997"/>
    <n v="750.88059999999996"/>
    <x v="0"/>
    <x v="22"/>
    <s v="SUL"/>
  </r>
  <r>
    <x v="22"/>
    <x v="4"/>
    <x v="4"/>
    <n v="613314881.00740004"/>
    <n v="613.31489999999997"/>
    <x v="0"/>
    <x v="22"/>
    <s v="SUL"/>
  </r>
  <r>
    <x v="15"/>
    <x v="4"/>
    <x v="0"/>
    <n v="376886506.11540002"/>
    <n v="376.88650000000001"/>
    <x v="0"/>
    <x v="15"/>
    <s v="CENTRO-OESTE"/>
  </r>
  <r>
    <x v="15"/>
    <x v="4"/>
    <x v="1"/>
    <n v="738002810.07179999"/>
    <n v="738.00279999999998"/>
    <x v="0"/>
    <x v="15"/>
    <s v="CENTRO-OESTE"/>
  </r>
  <r>
    <x v="15"/>
    <x v="4"/>
    <x v="2"/>
    <n v="301343809.32309997"/>
    <n v="301.34379999999999"/>
    <x v="0"/>
    <x v="15"/>
    <s v="CENTRO-OESTE"/>
  </r>
  <r>
    <x v="15"/>
    <x v="4"/>
    <x v="3"/>
    <n v="227660316.4716"/>
    <n v="227.66030000000001"/>
    <x v="0"/>
    <x v="15"/>
    <s v="CENTRO-OESTE"/>
  </r>
  <r>
    <x v="15"/>
    <x v="4"/>
    <x v="4"/>
    <n v="508124130.58399999"/>
    <n v="508.1241"/>
    <x v="0"/>
    <x v="15"/>
    <s v="CENTRO-OESTE"/>
  </r>
  <r>
    <x v="27"/>
    <x v="4"/>
    <x v="0"/>
    <n v="6799343.8075999999"/>
    <n v="6.7992999999999997"/>
    <x v="0"/>
    <x v="27"/>
    <s v="CENTRO-OESTE"/>
  </r>
  <r>
    <x v="27"/>
    <x v="4"/>
    <x v="1"/>
    <n v="14794369.5504"/>
    <n v="14.7944"/>
    <x v="0"/>
    <x v="27"/>
    <s v="CENTRO-OESTE"/>
  </r>
  <r>
    <x v="27"/>
    <x v="4"/>
    <x v="2"/>
    <n v="12616058.080399999"/>
    <n v="12.616099999999999"/>
    <x v="0"/>
    <x v="27"/>
    <s v="CENTRO-OESTE"/>
  </r>
  <r>
    <x v="27"/>
    <x v="4"/>
    <x v="3"/>
    <n v="11127023.5726"/>
    <n v="11.127000000000001"/>
    <x v="0"/>
    <x v="27"/>
    <s v="CENTRO-OESTE"/>
  </r>
  <r>
    <x v="27"/>
    <x v="4"/>
    <x v="4"/>
    <n v="16091596.8299"/>
    <n v="16.0916"/>
    <x v="0"/>
    <x v="27"/>
    <s v="CENTRO-OESTE"/>
  </r>
  <r>
    <x v="16"/>
    <x v="4"/>
    <x v="0"/>
    <n v="6737123432.1211004"/>
    <n v="6737.1234000000004"/>
    <x v="0"/>
    <x v="16"/>
    <s v="BRASIL"/>
  </r>
  <r>
    <x v="16"/>
    <x v="4"/>
    <x v="1"/>
    <n v="12606886431.1695"/>
    <n v="12606.886399999999"/>
    <x v="0"/>
    <x v="16"/>
    <s v="BRASIL"/>
  </r>
  <r>
    <x v="16"/>
    <x v="4"/>
    <x v="2"/>
    <n v="10120840644.0355"/>
    <n v="10120.8406"/>
    <x v="0"/>
    <x v="16"/>
    <s v="BRASIL"/>
  </r>
  <r>
    <x v="16"/>
    <x v="4"/>
    <x v="3"/>
    <n v="9336466989.9699993"/>
    <n v="9336.4670000000006"/>
    <x v="0"/>
    <x v="16"/>
    <s v="BRASIL"/>
  </r>
  <r>
    <x v="16"/>
    <x v="4"/>
    <x v="4"/>
    <n v="11585950457.1322"/>
    <n v="11585.950500000001"/>
    <x v="0"/>
    <x v="16"/>
    <s v="BRASIL"/>
  </r>
  <r>
    <x v="0"/>
    <x v="5"/>
    <x v="0"/>
    <n v="55758940.595399998"/>
    <n v="55.758899999999997"/>
    <x v="0"/>
    <x v="0"/>
    <s v="NORTE"/>
  </r>
  <r>
    <x v="0"/>
    <x v="5"/>
    <x v="1"/>
    <n v="72604693.944700003"/>
    <n v="72.604699999999994"/>
    <x v="0"/>
    <x v="0"/>
    <s v="NORTE"/>
  </r>
  <r>
    <x v="0"/>
    <x v="5"/>
    <x v="2"/>
    <n v="70246379.975400001"/>
    <n v="70.246399999999994"/>
    <x v="0"/>
    <x v="0"/>
    <s v="NORTE"/>
  </r>
  <r>
    <x v="0"/>
    <x v="5"/>
    <x v="3"/>
    <n v="82643332.213699996"/>
    <n v="82.643299999999996"/>
    <x v="0"/>
    <x v="0"/>
    <s v="NORTE"/>
  </r>
  <r>
    <x v="0"/>
    <x v="5"/>
    <x v="4"/>
    <n v="62244037.469300002"/>
    <n v="62.244"/>
    <x v="0"/>
    <x v="0"/>
    <s v="NORTE"/>
  </r>
  <r>
    <x v="23"/>
    <x v="5"/>
    <x v="0"/>
    <n v="10234839.250600001"/>
    <n v="10.2348"/>
    <x v="0"/>
    <x v="23"/>
    <s v="NORTE"/>
  </r>
  <r>
    <x v="23"/>
    <x v="5"/>
    <x v="1"/>
    <n v="11564755.0792"/>
    <n v="11.5648"/>
    <x v="0"/>
    <x v="23"/>
    <s v="NORTE"/>
  </r>
  <r>
    <x v="23"/>
    <x v="5"/>
    <x v="2"/>
    <n v="11065780.3993"/>
    <n v="11.065799999999999"/>
    <x v="0"/>
    <x v="23"/>
    <s v="NORTE"/>
  </r>
  <r>
    <x v="23"/>
    <x v="5"/>
    <x v="3"/>
    <n v="8395987.2839000002"/>
    <n v="8.3960000000000008"/>
    <x v="0"/>
    <x v="23"/>
    <s v="NORTE"/>
  </r>
  <r>
    <x v="23"/>
    <x v="5"/>
    <x v="4"/>
    <n v="8269947.9746000003"/>
    <n v="8.2698999999999998"/>
    <x v="0"/>
    <x v="23"/>
    <s v="NORTE"/>
  </r>
  <r>
    <x v="24"/>
    <x v="5"/>
    <x v="0"/>
    <n v="104661.90549999999"/>
    <n v="0.1047"/>
    <x v="0"/>
    <x v="24"/>
    <s v="NORTE"/>
  </r>
  <r>
    <x v="24"/>
    <x v="5"/>
    <x v="1"/>
    <n v="111073.2876"/>
    <n v="0.1111"/>
    <x v="0"/>
    <x v="24"/>
    <s v="NORTE"/>
  </r>
  <r>
    <x v="24"/>
    <x v="5"/>
    <x v="2"/>
    <n v="125530.0497"/>
    <n v="0.1255"/>
    <x v="0"/>
    <x v="24"/>
    <s v="NORTE"/>
  </r>
  <r>
    <x v="24"/>
    <x v="5"/>
    <x v="3"/>
    <n v="116141.6119"/>
    <n v="0.11609999999999999"/>
    <x v="0"/>
    <x v="24"/>
    <s v="NORTE"/>
  </r>
  <r>
    <x v="24"/>
    <x v="5"/>
    <x v="4"/>
    <n v="99626.172399999996"/>
    <n v="9.9599999999999994E-2"/>
    <x v="0"/>
    <x v="24"/>
    <s v="NORTE"/>
  </r>
  <r>
    <x v="17"/>
    <x v="5"/>
    <x v="0"/>
    <n v="1658716104.0425999"/>
    <n v="1658.7161000000001"/>
    <x v="0"/>
    <x v="17"/>
    <s v="NORTE"/>
  </r>
  <r>
    <x v="17"/>
    <x v="5"/>
    <x v="1"/>
    <n v="1931963655.1503999"/>
    <n v="1931.9637"/>
    <x v="0"/>
    <x v="17"/>
    <s v="NORTE"/>
  </r>
  <r>
    <x v="17"/>
    <x v="5"/>
    <x v="2"/>
    <n v="2355042346.4513998"/>
    <n v="2355.0423000000001"/>
    <x v="0"/>
    <x v="17"/>
    <s v="NORTE"/>
  </r>
  <r>
    <x v="17"/>
    <x v="5"/>
    <x v="3"/>
    <n v="2278477355.6588998"/>
    <n v="2278.4774000000002"/>
    <x v="0"/>
    <x v="17"/>
    <s v="NORTE"/>
  </r>
  <r>
    <x v="17"/>
    <x v="5"/>
    <x v="4"/>
    <n v="1905471537.605"/>
    <n v="1905.4715000000001"/>
    <x v="0"/>
    <x v="17"/>
    <s v="NORTE"/>
  </r>
  <r>
    <x v="9"/>
    <x v="5"/>
    <x v="0"/>
    <n v="1946740560.0421"/>
    <n v="1946.7406000000001"/>
    <x v="0"/>
    <x v="9"/>
    <s v="NORDESTE"/>
  </r>
  <r>
    <x v="9"/>
    <x v="5"/>
    <x v="1"/>
    <n v="1732429613.6108"/>
    <n v="1732.4295999999999"/>
    <x v="0"/>
    <x v="9"/>
    <s v="NORDESTE"/>
  </r>
  <r>
    <x v="9"/>
    <x v="5"/>
    <x v="2"/>
    <n v="2078614708.0866001"/>
    <n v="2078.6147000000001"/>
    <x v="0"/>
    <x v="9"/>
    <s v="NORDESTE"/>
  </r>
  <r>
    <x v="9"/>
    <x v="5"/>
    <x v="3"/>
    <n v="2308395395.5306001"/>
    <n v="2308.3953999999999"/>
    <x v="0"/>
    <x v="9"/>
    <s v="NORDESTE"/>
  </r>
  <r>
    <x v="9"/>
    <x v="5"/>
    <x v="4"/>
    <n v="1699122102.9693999"/>
    <n v="1699.1221"/>
    <x v="0"/>
    <x v="9"/>
    <s v="NORDESTE"/>
  </r>
  <r>
    <x v="10"/>
    <x v="5"/>
    <x v="0"/>
    <n v="1530680.3687"/>
    <n v="1.5306999999999999"/>
    <x v="0"/>
    <x v="10"/>
    <s v="SUDESTE"/>
  </r>
  <r>
    <x v="10"/>
    <x v="5"/>
    <x v="1"/>
    <n v="1902130.0506"/>
    <n v="1.9020999999999999"/>
    <x v="0"/>
    <x v="10"/>
    <s v="SUDESTE"/>
  </r>
  <r>
    <x v="20"/>
    <x v="5"/>
    <x v="0"/>
    <n v="157329493.0925"/>
    <n v="157.3295"/>
    <x v="0"/>
    <x v="20"/>
    <s v="SUDESTE"/>
  </r>
  <r>
    <x v="20"/>
    <x v="5"/>
    <x v="1"/>
    <n v="180038555.4946"/>
    <n v="180.0386"/>
    <x v="0"/>
    <x v="20"/>
    <s v="SUDESTE"/>
  </r>
  <r>
    <x v="20"/>
    <x v="5"/>
    <x v="2"/>
    <n v="189861198.4736"/>
    <n v="189.8612"/>
    <x v="0"/>
    <x v="20"/>
    <s v="SUDESTE"/>
  </r>
  <r>
    <x v="20"/>
    <x v="5"/>
    <x v="3"/>
    <n v="181084458.72040001"/>
    <n v="181.08449999999999"/>
    <x v="0"/>
    <x v="20"/>
    <s v="SUDESTE"/>
  </r>
  <r>
    <x v="20"/>
    <x v="5"/>
    <x v="4"/>
    <n v="155202457.84380001"/>
    <n v="155.20249999999999"/>
    <x v="0"/>
    <x v="20"/>
    <s v="SUDESTE"/>
  </r>
  <r>
    <x v="14"/>
    <x v="5"/>
    <x v="0"/>
    <n v="9576564.3577999994"/>
    <n v="9.5765999999999991"/>
    <x v="0"/>
    <x v="14"/>
    <s v="CENTRO-OESTE"/>
  </r>
  <r>
    <x v="14"/>
    <x v="5"/>
    <x v="1"/>
    <n v="6817123.0279000001"/>
    <n v="6.8170999999999999"/>
    <x v="0"/>
    <x v="14"/>
    <s v="CENTRO-OESTE"/>
  </r>
  <r>
    <x v="14"/>
    <x v="5"/>
    <x v="2"/>
    <n v="5742999.7739000004"/>
    <n v="5.7430000000000003"/>
    <x v="0"/>
    <x v="14"/>
    <s v="CENTRO-OESTE"/>
  </r>
  <r>
    <x v="14"/>
    <x v="5"/>
    <x v="3"/>
    <n v="5589315.0713"/>
    <n v="5.5892999999999997"/>
    <x v="0"/>
    <x v="14"/>
    <s v="CENTRO-OESTE"/>
  </r>
  <r>
    <x v="14"/>
    <x v="5"/>
    <x v="4"/>
    <n v="5865490.8994000005"/>
    <n v="5.8654999999999999"/>
    <x v="0"/>
    <x v="14"/>
    <s v="CENTRO-OESTE"/>
  </r>
  <r>
    <x v="16"/>
    <x v="5"/>
    <x v="0"/>
    <n v="3338505463.2322998"/>
    <n v="3338.5055000000002"/>
    <x v="0"/>
    <x v="16"/>
    <s v="BRASIL"/>
  </r>
  <r>
    <x v="16"/>
    <x v="5"/>
    <x v="1"/>
    <n v="3506306007.0840001"/>
    <n v="3506.306"/>
    <x v="0"/>
    <x v="16"/>
    <s v="BRASIL"/>
  </r>
  <r>
    <x v="16"/>
    <x v="5"/>
    <x v="2"/>
    <n v="4403923659.9842997"/>
    <n v="4403.9237000000003"/>
    <x v="0"/>
    <x v="16"/>
    <s v="BRASIL"/>
  </r>
  <r>
    <x v="16"/>
    <x v="5"/>
    <x v="3"/>
    <n v="4508283465.6926003"/>
    <n v="4508.2834999999995"/>
    <x v="0"/>
    <x v="16"/>
    <s v="BRASIL"/>
  </r>
  <r>
    <x v="16"/>
    <x v="5"/>
    <x v="4"/>
    <n v="3601511038.3870001"/>
    <n v="3601.511"/>
    <x v="0"/>
    <x v="16"/>
    <s v="BRASIL"/>
  </r>
  <r>
    <x v="0"/>
    <x v="6"/>
    <x v="0"/>
    <n v="1273925625.2244999"/>
    <n v="1273.9256"/>
    <x v="0"/>
    <x v="0"/>
    <s v="NORTE"/>
  </r>
  <r>
    <x v="0"/>
    <x v="6"/>
    <x v="1"/>
    <n v="1136940457.1487"/>
    <n v="1136.9404999999999"/>
    <x v="0"/>
    <x v="0"/>
    <s v="NORTE"/>
  </r>
  <r>
    <x v="0"/>
    <x v="6"/>
    <x v="2"/>
    <n v="1222143011.1101999"/>
    <n v="1222.143"/>
    <x v="0"/>
    <x v="0"/>
    <s v="NORTE"/>
  </r>
  <r>
    <x v="0"/>
    <x v="6"/>
    <x v="3"/>
    <n v="1871729962.6693001"/>
    <n v="1871.73"/>
    <x v="0"/>
    <x v="0"/>
    <s v="NORTE"/>
  </r>
  <r>
    <x v="0"/>
    <x v="6"/>
    <x v="4"/>
    <n v="2407212925.1171999"/>
    <n v="2407.2129"/>
    <x v="0"/>
    <x v="0"/>
    <s v="NORTE"/>
  </r>
  <r>
    <x v="1"/>
    <x v="6"/>
    <x v="0"/>
    <n v="17732955.3517"/>
    <n v="17.733000000000001"/>
    <x v="0"/>
    <x v="1"/>
    <s v="NORTE"/>
  </r>
  <r>
    <x v="1"/>
    <x v="6"/>
    <x v="1"/>
    <n v="13529686.289000001"/>
    <n v="13.5297"/>
    <x v="0"/>
    <x v="1"/>
    <s v="NORTE"/>
  </r>
  <r>
    <x v="1"/>
    <x v="6"/>
    <x v="2"/>
    <n v="18115662.575800002"/>
    <n v="18.1157"/>
    <x v="0"/>
    <x v="1"/>
    <s v="NORTE"/>
  </r>
  <r>
    <x v="1"/>
    <x v="6"/>
    <x v="3"/>
    <n v="27199661.548700001"/>
    <n v="27.1997"/>
    <x v="0"/>
    <x v="1"/>
    <s v="NORTE"/>
  </r>
  <r>
    <x v="1"/>
    <x v="6"/>
    <x v="4"/>
    <n v="31745785.8167"/>
    <n v="31.745799999999999"/>
    <x v="0"/>
    <x v="1"/>
    <s v="NORTE"/>
  </r>
  <r>
    <x v="23"/>
    <x v="6"/>
    <x v="0"/>
    <n v="47121868.719599999"/>
    <n v="47.121899999999997"/>
    <x v="0"/>
    <x v="23"/>
    <s v="NORTE"/>
  </r>
  <r>
    <x v="23"/>
    <x v="6"/>
    <x v="1"/>
    <n v="41816230.125"/>
    <n v="41.816200000000002"/>
    <x v="0"/>
    <x v="23"/>
    <s v="NORTE"/>
  </r>
  <r>
    <x v="23"/>
    <x v="6"/>
    <x v="2"/>
    <n v="46176336.750600003"/>
    <n v="46.176299999999998"/>
    <x v="0"/>
    <x v="23"/>
    <s v="NORTE"/>
  </r>
  <r>
    <x v="23"/>
    <x v="6"/>
    <x v="3"/>
    <n v="61945615.758699998"/>
    <n v="61.945599999999999"/>
    <x v="0"/>
    <x v="23"/>
    <s v="NORTE"/>
  </r>
  <r>
    <x v="23"/>
    <x v="6"/>
    <x v="4"/>
    <n v="79589672.061800003"/>
    <n v="79.589699999999993"/>
    <x v="0"/>
    <x v="23"/>
    <s v="NORTE"/>
  </r>
  <r>
    <x v="17"/>
    <x v="6"/>
    <x v="0"/>
    <n v="2581669.2870999998"/>
    <n v="2.5817000000000001"/>
    <x v="0"/>
    <x v="17"/>
    <s v="NORTE"/>
  </r>
  <r>
    <x v="17"/>
    <x v="6"/>
    <x v="1"/>
    <n v="1920494.2878"/>
    <n v="1.9205000000000001"/>
    <x v="0"/>
    <x v="17"/>
    <s v="NORTE"/>
  </r>
  <r>
    <x v="17"/>
    <x v="6"/>
    <x v="2"/>
    <n v="1954562.3796999999"/>
    <n v="1.9545999999999999"/>
    <x v="0"/>
    <x v="17"/>
    <s v="NORTE"/>
  </r>
  <r>
    <x v="17"/>
    <x v="6"/>
    <x v="3"/>
    <n v="2490571.4188999999"/>
    <n v="2.4906000000000001"/>
    <x v="0"/>
    <x v="17"/>
    <s v="NORTE"/>
  </r>
  <r>
    <x v="17"/>
    <x v="6"/>
    <x v="4"/>
    <n v="2863560.3089000001"/>
    <n v="2.8635999999999999"/>
    <x v="0"/>
    <x v="17"/>
    <s v="NORTE"/>
  </r>
  <r>
    <x v="5"/>
    <x v="6"/>
    <x v="0"/>
    <n v="8099324.7912999997"/>
    <n v="8.0992999999999995"/>
    <x v="0"/>
    <x v="5"/>
    <s v="NORDESTE"/>
  </r>
  <r>
    <x v="5"/>
    <x v="6"/>
    <x v="1"/>
    <n v="5940464.7551999995"/>
    <n v="5.9405000000000001"/>
    <x v="0"/>
    <x v="5"/>
    <s v="NORDESTE"/>
  </r>
  <r>
    <x v="5"/>
    <x v="6"/>
    <x v="2"/>
    <n v="6351404.6865999997"/>
    <n v="6.3513999999999999"/>
    <x v="0"/>
    <x v="5"/>
    <s v="NORDESTE"/>
  </r>
  <r>
    <x v="5"/>
    <x v="6"/>
    <x v="3"/>
    <n v="8315610.7394000003"/>
    <n v="8.3155999999999999"/>
    <x v="0"/>
    <x v="5"/>
    <s v="NORDESTE"/>
  </r>
  <r>
    <x v="5"/>
    <x v="6"/>
    <x v="4"/>
    <n v="10427281.5032"/>
    <n v="10.427300000000001"/>
    <x v="0"/>
    <x v="5"/>
    <s v="NORDESTE"/>
  </r>
  <r>
    <x v="18"/>
    <x v="6"/>
    <x v="0"/>
    <n v="8939892.9792999998"/>
    <n v="8.9398999999999997"/>
    <x v="0"/>
    <x v="18"/>
    <s v="NORDESTE"/>
  </r>
  <r>
    <x v="18"/>
    <x v="6"/>
    <x v="1"/>
    <n v="6609941.2719999999"/>
    <n v="6.6098999999999997"/>
    <x v="0"/>
    <x v="18"/>
    <s v="NORDESTE"/>
  </r>
  <r>
    <x v="18"/>
    <x v="6"/>
    <x v="2"/>
    <n v="2138299.4654000001"/>
    <n v="2.1383000000000001"/>
    <x v="0"/>
    <x v="18"/>
    <s v="NORDESTE"/>
  </r>
  <r>
    <x v="18"/>
    <x v="6"/>
    <x v="3"/>
    <n v="5037492.7281999998"/>
    <n v="5.0374999999999996"/>
    <x v="0"/>
    <x v="18"/>
    <s v="NORDESTE"/>
  </r>
  <r>
    <x v="18"/>
    <x v="6"/>
    <x v="4"/>
    <n v="11468443.011499999"/>
    <n v="11.468400000000001"/>
    <x v="0"/>
    <x v="18"/>
    <s v="NORDESTE"/>
  </r>
  <r>
    <x v="9"/>
    <x v="6"/>
    <x v="0"/>
    <n v="2625586842.9605999"/>
    <n v="2625.5868"/>
    <x v="0"/>
    <x v="9"/>
    <s v="NORDESTE"/>
  </r>
  <r>
    <x v="9"/>
    <x v="6"/>
    <x v="1"/>
    <n v="1668374681.7656"/>
    <n v="1668.3747000000001"/>
    <x v="0"/>
    <x v="9"/>
    <s v="NORDESTE"/>
  </r>
  <r>
    <x v="9"/>
    <x v="6"/>
    <x v="2"/>
    <n v="2604968210.1592002"/>
    <n v="2604.9681999999998"/>
    <x v="0"/>
    <x v="9"/>
    <s v="NORDESTE"/>
  </r>
  <r>
    <x v="9"/>
    <x v="6"/>
    <x v="3"/>
    <n v="2770057574.6508002"/>
    <n v="2770.0576000000001"/>
    <x v="0"/>
    <x v="9"/>
    <s v="NORDESTE"/>
  </r>
  <r>
    <x v="9"/>
    <x v="6"/>
    <x v="4"/>
    <n v="3928702994.3586001"/>
    <n v="3928.703"/>
    <x v="0"/>
    <x v="9"/>
    <s v="NORDESTE"/>
  </r>
  <r>
    <x v="10"/>
    <x v="6"/>
    <x v="0"/>
    <n v="23401937945.436199"/>
    <n v="23401.937900000001"/>
    <x v="0"/>
    <x v="10"/>
    <s v="SUDESTE"/>
  </r>
  <r>
    <x v="10"/>
    <x v="6"/>
    <x v="1"/>
    <n v="16952761625.9069"/>
    <n v="16952.761600000002"/>
    <x v="0"/>
    <x v="10"/>
    <s v="SUDESTE"/>
  </r>
  <r>
    <x v="10"/>
    <x v="6"/>
    <x v="2"/>
    <n v="26348385371.826401"/>
    <n v="26348.385399999999"/>
    <x v="0"/>
    <x v="10"/>
    <s v="SUDESTE"/>
  </r>
  <r>
    <x v="10"/>
    <x v="6"/>
    <x v="3"/>
    <n v="24096400931.201401"/>
    <n v="24096.400900000001"/>
    <x v="0"/>
    <x v="10"/>
    <s v="SUDESTE"/>
  </r>
  <r>
    <x v="10"/>
    <x v="6"/>
    <x v="4"/>
    <n v="37978676030.613098"/>
    <n v="37978.675999999999"/>
    <x v="0"/>
    <x v="10"/>
    <s v="SUDESTE"/>
  </r>
  <r>
    <x v="20"/>
    <x v="6"/>
    <x v="0"/>
    <n v="8190334618.8246002"/>
    <n v="8190.3346000000001"/>
    <x v="0"/>
    <x v="20"/>
    <s v="SUDESTE"/>
  </r>
  <r>
    <x v="20"/>
    <x v="6"/>
    <x v="1"/>
    <n v="6712843652.6754999"/>
    <n v="6712.8437000000004"/>
    <x v="0"/>
    <x v="20"/>
    <s v="SUDESTE"/>
  </r>
  <r>
    <x v="20"/>
    <x v="6"/>
    <x v="2"/>
    <n v="7644508342.1458998"/>
    <n v="7644.5083000000004"/>
    <x v="0"/>
    <x v="20"/>
    <s v="SUDESTE"/>
  </r>
  <r>
    <x v="20"/>
    <x v="6"/>
    <x v="3"/>
    <n v="10258153807.078199"/>
    <n v="10258.1538"/>
    <x v="0"/>
    <x v="20"/>
    <s v="SUDESTE"/>
  </r>
  <r>
    <x v="20"/>
    <x v="6"/>
    <x v="4"/>
    <n v="14344258577.662701"/>
    <n v="14344.258599999999"/>
    <x v="0"/>
    <x v="20"/>
    <s v="SUDESTE"/>
  </r>
  <r>
    <x v="26"/>
    <x v="6"/>
    <x v="0"/>
    <n v="230577818.23390001"/>
    <n v="230.5778"/>
    <x v="0"/>
    <x v="26"/>
    <s v="SUDESTE"/>
  </r>
  <r>
    <x v="26"/>
    <x v="6"/>
    <x v="1"/>
    <n v="231926172.66010001"/>
    <n v="231.92619999999999"/>
    <x v="0"/>
    <x v="26"/>
    <s v="SUDESTE"/>
  </r>
  <r>
    <x v="26"/>
    <x v="6"/>
    <x v="2"/>
    <n v="274560212.19580001"/>
    <n v="274.56020000000001"/>
    <x v="0"/>
    <x v="26"/>
    <s v="SUDESTE"/>
  </r>
  <r>
    <x v="26"/>
    <x v="6"/>
    <x v="3"/>
    <n v="309796902.62029999"/>
    <n v="309.79689999999999"/>
    <x v="0"/>
    <x v="26"/>
    <s v="SUDESTE"/>
  </r>
  <r>
    <x v="26"/>
    <x v="6"/>
    <x v="4"/>
    <n v="472308322.0697"/>
    <n v="472.30829999999997"/>
    <x v="0"/>
    <x v="26"/>
    <s v="SUDESTE"/>
  </r>
  <r>
    <x v="11"/>
    <x v="6"/>
    <x v="0"/>
    <n v="4608131041.8978996"/>
    <n v="4608.1310000000003"/>
    <x v="0"/>
    <x v="11"/>
    <s v="SUDESTE"/>
  </r>
  <r>
    <x v="11"/>
    <x v="6"/>
    <x v="1"/>
    <n v="3005822831.2863998"/>
    <n v="3005.8227999999999"/>
    <x v="0"/>
    <x v="11"/>
    <s v="SUDESTE"/>
  </r>
  <r>
    <x v="11"/>
    <x v="6"/>
    <x v="2"/>
    <n v="4732020256.6416998"/>
    <n v="4732.0203000000001"/>
    <x v="0"/>
    <x v="11"/>
    <s v="SUDESTE"/>
  </r>
  <r>
    <x v="11"/>
    <x v="6"/>
    <x v="3"/>
    <n v="4609466104.7350998"/>
    <n v="4609.4660999999996"/>
    <x v="0"/>
    <x v="11"/>
    <s v="SUDESTE"/>
  </r>
  <r>
    <x v="11"/>
    <x v="6"/>
    <x v="4"/>
    <n v="6186998027.3213997"/>
    <n v="6186.9979999999996"/>
    <x v="0"/>
    <x v="11"/>
    <s v="SUDESTE"/>
  </r>
  <r>
    <x v="12"/>
    <x v="6"/>
    <x v="0"/>
    <n v="698272136.75680006"/>
    <n v="698.27210000000002"/>
    <x v="0"/>
    <x v="12"/>
    <s v="SUL"/>
  </r>
  <r>
    <x v="12"/>
    <x v="6"/>
    <x v="1"/>
    <n v="640586075.24909997"/>
    <n v="640.58609999999999"/>
    <x v="0"/>
    <x v="12"/>
    <s v="SUL"/>
  </r>
  <r>
    <x v="12"/>
    <x v="6"/>
    <x v="2"/>
    <n v="722156226.63999999"/>
    <n v="722.15620000000001"/>
    <x v="0"/>
    <x v="12"/>
    <s v="SUL"/>
  </r>
  <r>
    <x v="12"/>
    <x v="6"/>
    <x v="3"/>
    <n v="936297234.99360001"/>
    <n v="936.29719999999998"/>
    <x v="0"/>
    <x v="12"/>
    <s v="SUL"/>
  </r>
  <r>
    <x v="12"/>
    <x v="6"/>
    <x v="4"/>
    <n v="780134412.59720004"/>
    <n v="780.13440000000003"/>
    <x v="0"/>
    <x v="12"/>
    <s v="SUL"/>
  </r>
  <r>
    <x v="13"/>
    <x v="6"/>
    <x v="0"/>
    <n v="2906080.9134"/>
    <n v="2.9060999999999999"/>
    <x v="0"/>
    <x v="13"/>
    <s v="CENTRO-OESTE"/>
  </r>
  <r>
    <x v="13"/>
    <x v="6"/>
    <x v="1"/>
    <n v="3287963.9260999998"/>
    <n v="3.2879999999999998"/>
    <x v="0"/>
    <x v="13"/>
    <s v="CENTRO-OESTE"/>
  </r>
  <r>
    <x v="13"/>
    <x v="6"/>
    <x v="2"/>
    <n v="2317558.1031999998"/>
    <n v="2.3176000000000001"/>
    <x v="0"/>
    <x v="13"/>
    <s v="CENTRO-OESTE"/>
  </r>
  <r>
    <x v="13"/>
    <x v="6"/>
    <x v="3"/>
    <n v="4111875.6897999998"/>
    <n v="4.1119000000000003"/>
    <x v="0"/>
    <x v="13"/>
    <s v="CENTRO-OESTE"/>
  </r>
  <r>
    <x v="13"/>
    <x v="6"/>
    <x v="4"/>
    <n v="5559041.6227000002"/>
    <n v="5.5590000000000002"/>
    <x v="0"/>
    <x v="13"/>
    <s v="CENTRO-OESTE"/>
  </r>
  <r>
    <x v="14"/>
    <x v="6"/>
    <x v="0"/>
    <n v="64206480.534699999"/>
    <n v="64.206500000000005"/>
    <x v="0"/>
    <x v="14"/>
    <s v="CENTRO-OESTE"/>
  </r>
  <r>
    <x v="14"/>
    <x v="6"/>
    <x v="1"/>
    <n v="77041806.206499994"/>
    <n v="77.041799999999995"/>
    <x v="0"/>
    <x v="14"/>
    <s v="CENTRO-OESTE"/>
  </r>
  <r>
    <x v="14"/>
    <x v="6"/>
    <x v="2"/>
    <n v="71018292.647400007"/>
    <n v="71.018299999999996"/>
    <x v="0"/>
    <x v="14"/>
    <s v="CENTRO-OESTE"/>
  </r>
  <r>
    <x v="14"/>
    <x v="6"/>
    <x v="3"/>
    <n v="70840864.598700002"/>
    <n v="70.840900000000005"/>
    <x v="0"/>
    <x v="14"/>
    <s v="CENTRO-OESTE"/>
  </r>
  <r>
    <x v="14"/>
    <x v="6"/>
    <x v="4"/>
    <n v="128360834.72750001"/>
    <n v="128.36080000000001"/>
    <x v="0"/>
    <x v="14"/>
    <s v="CENTRO-OESTE"/>
  </r>
  <r>
    <x v="15"/>
    <x v="6"/>
    <x v="0"/>
    <n v="217032525.84099999"/>
    <n v="217.0325"/>
    <x v="0"/>
    <x v="15"/>
    <s v="CENTRO-OESTE"/>
  </r>
  <r>
    <x v="15"/>
    <x v="6"/>
    <x v="1"/>
    <n v="222118969.91510001"/>
    <n v="222.119"/>
    <x v="0"/>
    <x v="15"/>
    <s v="CENTRO-OESTE"/>
  </r>
  <r>
    <x v="15"/>
    <x v="6"/>
    <x v="2"/>
    <n v="229489468.97279999"/>
    <n v="229.48949999999999"/>
    <x v="0"/>
    <x v="15"/>
    <s v="CENTRO-OESTE"/>
  </r>
  <r>
    <x v="15"/>
    <x v="6"/>
    <x v="3"/>
    <n v="290928555.29909998"/>
    <n v="290.92860000000002"/>
    <x v="0"/>
    <x v="15"/>
    <s v="CENTRO-OESTE"/>
  </r>
  <r>
    <x v="15"/>
    <x v="6"/>
    <x v="4"/>
    <n v="397845193.10680002"/>
    <n v="397.84519999999998"/>
    <x v="0"/>
    <x v="15"/>
    <s v="CENTRO-OESTE"/>
  </r>
  <r>
    <x v="27"/>
    <x v="6"/>
    <x v="0"/>
    <n v="6797274.0007999996"/>
    <n v="6.7972999999999999"/>
    <x v="0"/>
    <x v="27"/>
    <s v="CENTRO-OESTE"/>
  </r>
  <r>
    <x v="27"/>
    <x v="6"/>
    <x v="1"/>
    <n v="12550951.952199999"/>
    <n v="12.551"/>
    <x v="0"/>
    <x v="27"/>
    <s v="CENTRO-OESTE"/>
  </r>
  <r>
    <x v="27"/>
    <x v="6"/>
    <x v="2"/>
    <n v="10192133.978800001"/>
    <n v="10.1921"/>
    <x v="0"/>
    <x v="27"/>
    <s v="CENTRO-OESTE"/>
  </r>
  <r>
    <x v="27"/>
    <x v="6"/>
    <x v="3"/>
    <n v="16661106.691099999"/>
    <n v="16.661100000000001"/>
    <x v="0"/>
    <x v="27"/>
    <s v="CENTRO-OESTE"/>
  </r>
  <r>
    <x v="27"/>
    <x v="6"/>
    <x v="4"/>
    <n v="18405566.381000001"/>
    <n v="18.4056"/>
    <x v="0"/>
    <x v="27"/>
    <s v="CENTRO-OESTE"/>
  </r>
  <r>
    <x v="16"/>
    <x v="6"/>
    <x v="0"/>
    <n v="41404184101.753601"/>
    <n v="41404.184099999999"/>
    <x v="0"/>
    <x v="16"/>
    <s v="BRASIL"/>
  </r>
  <r>
    <x v="16"/>
    <x v="6"/>
    <x v="1"/>
    <n v="30734072005.4212"/>
    <n v="30734.072"/>
    <x v="0"/>
    <x v="16"/>
    <s v="BRASIL"/>
  </r>
  <r>
    <x v="16"/>
    <x v="6"/>
    <x v="2"/>
    <n v="43936495350.279503"/>
    <n v="43936.4954"/>
    <x v="0"/>
    <x v="16"/>
    <s v="BRASIL"/>
  </r>
  <r>
    <x v="16"/>
    <x v="6"/>
    <x v="3"/>
    <n v="45339433872.421501"/>
    <n v="45339.433900000004"/>
    <x v="0"/>
    <x v="16"/>
    <s v="BRASIL"/>
  </r>
  <r>
    <x v="16"/>
    <x v="6"/>
    <x v="4"/>
    <n v="66784556668.280098"/>
    <n v="66784.556700000001"/>
    <x v="0"/>
    <x v="16"/>
    <s v="BRASIL"/>
  </r>
  <r>
    <x v="0"/>
    <x v="7"/>
    <x v="0"/>
    <n v="2263949.9218000001"/>
    <n v="2.2639"/>
    <x v="0"/>
    <x v="0"/>
    <s v="NORTE"/>
  </r>
  <r>
    <x v="0"/>
    <x v="7"/>
    <x v="1"/>
    <n v="8019662.9645999996"/>
    <n v="8.0197000000000003"/>
    <x v="0"/>
    <x v="0"/>
    <s v="NORTE"/>
  </r>
  <r>
    <x v="0"/>
    <x v="7"/>
    <x v="2"/>
    <n v="8576744.6664000005"/>
    <n v="8.5767000000000007"/>
    <x v="0"/>
    <x v="0"/>
    <s v="NORTE"/>
  </r>
  <r>
    <x v="0"/>
    <x v="7"/>
    <x v="3"/>
    <n v="3393254.4596000002"/>
    <n v="3.3933"/>
    <x v="0"/>
    <x v="0"/>
    <s v="NORTE"/>
  </r>
  <r>
    <x v="0"/>
    <x v="7"/>
    <x v="4"/>
    <n v="3958728.0852000001"/>
    <n v="3.9586999999999999"/>
    <x v="0"/>
    <x v="0"/>
    <s v="NORTE"/>
  </r>
  <r>
    <x v="1"/>
    <x v="7"/>
    <x v="0"/>
    <n v="1736345.9321000001"/>
    <n v="1.7363"/>
    <x v="0"/>
    <x v="1"/>
    <s v="NORTE"/>
  </r>
  <r>
    <x v="1"/>
    <x v="7"/>
    <x v="1"/>
    <n v="12982845.486400001"/>
    <n v="12.982799999999999"/>
    <x v="0"/>
    <x v="1"/>
    <s v="NORTE"/>
  </r>
  <r>
    <x v="1"/>
    <x v="7"/>
    <x v="2"/>
    <n v="1554794.9098"/>
    <n v="1.5548"/>
    <x v="0"/>
    <x v="1"/>
    <s v="NORTE"/>
  </r>
  <r>
    <x v="1"/>
    <x v="7"/>
    <x v="3"/>
    <n v="1900607.5389"/>
    <n v="1.9006000000000001"/>
    <x v="0"/>
    <x v="1"/>
    <s v="NORTE"/>
  </r>
  <r>
    <x v="1"/>
    <x v="7"/>
    <x v="4"/>
    <n v="2024122.2952000001"/>
    <n v="2.0240999999999998"/>
    <x v="0"/>
    <x v="1"/>
    <s v="NORTE"/>
  </r>
  <r>
    <x v="23"/>
    <x v="7"/>
    <x v="0"/>
    <n v="39638503.163699999"/>
    <n v="39.638500000000001"/>
    <x v="0"/>
    <x v="23"/>
    <s v="NORTE"/>
  </r>
  <r>
    <x v="23"/>
    <x v="7"/>
    <x v="1"/>
    <n v="37566417.331600003"/>
    <n v="37.566400000000002"/>
    <x v="0"/>
    <x v="23"/>
    <s v="NORTE"/>
  </r>
  <r>
    <x v="23"/>
    <x v="7"/>
    <x v="2"/>
    <n v="37101110.433200002"/>
    <n v="37.101100000000002"/>
    <x v="0"/>
    <x v="23"/>
    <s v="NORTE"/>
  </r>
  <r>
    <x v="23"/>
    <x v="7"/>
    <x v="3"/>
    <n v="35830249.044500001"/>
    <n v="35.830199999999998"/>
    <x v="0"/>
    <x v="23"/>
    <s v="NORTE"/>
  </r>
  <r>
    <x v="23"/>
    <x v="7"/>
    <x v="4"/>
    <n v="43823247.784199998"/>
    <n v="43.8232"/>
    <x v="0"/>
    <x v="23"/>
    <s v="NORTE"/>
  </r>
  <r>
    <x v="24"/>
    <x v="7"/>
    <x v="0"/>
    <n v="597310.21160000004"/>
    <n v="0.59730000000000005"/>
    <x v="0"/>
    <x v="24"/>
    <s v="NORTE"/>
  </r>
  <r>
    <x v="24"/>
    <x v="7"/>
    <x v="1"/>
    <n v="545007.00690000004"/>
    <n v="0.54500000000000004"/>
    <x v="0"/>
    <x v="24"/>
    <s v="NORTE"/>
  </r>
  <r>
    <x v="24"/>
    <x v="7"/>
    <x v="2"/>
    <n v="520008.79550000001"/>
    <n v="0.52"/>
    <x v="0"/>
    <x v="24"/>
    <s v="NORTE"/>
  </r>
  <r>
    <x v="24"/>
    <x v="7"/>
    <x v="3"/>
    <n v="607509.89419999998"/>
    <n v="0.60750000000000004"/>
    <x v="0"/>
    <x v="24"/>
    <s v="NORTE"/>
  </r>
  <r>
    <x v="24"/>
    <x v="7"/>
    <x v="4"/>
    <n v="651863.78139999998"/>
    <n v="0.65190000000000003"/>
    <x v="0"/>
    <x v="24"/>
    <s v="NORTE"/>
  </r>
  <r>
    <x v="17"/>
    <x v="7"/>
    <x v="0"/>
    <n v="139281293.90740001"/>
    <n v="139.28129999999999"/>
    <x v="0"/>
    <x v="17"/>
    <s v="NORTE"/>
  </r>
  <r>
    <x v="17"/>
    <x v="7"/>
    <x v="1"/>
    <n v="145622280.90599999"/>
    <n v="145.6223"/>
    <x v="0"/>
    <x v="17"/>
    <s v="NORTE"/>
  </r>
  <r>
    <x v="17"/>
    <x v="7"/>
    <x v="2"/>
    <n v="138723986.245"/>
    <n v="138.72399999999999"/>
    <x v="0"/>
    <x v="17"/>
    <s v="NORTE"/>
  </r>
  <r>
    <x v="17"/>
    <x v="7"/>
    <x v="3"/>
    <n v="161585561.1248"/>
    <n v="161.5856"/>
    <x v="0"/>
    <x v="17"/>
    <s v="NORTE"/>
  </r>
  <r>
    <x v="17"/>
    <x v="7"/>
    <x v="4"/>
    <n v="202435510.37090001"/>
    <n v="202.43549999999999"/>
    <x v="0"/>
    <x v="17"/>
    <s v="NORTE"/>
  </r>
  <r>
    <x v="25"/>
    <x v="7"/>
    <x v="0"/>
    <n v="673025.5906"/>
    <n v="0.67300000000000004"/>
    <x v="0"/>
    <x v="25"/>
    <s v="NORTE"/>
  </r>
  <r>
    <x v="25"/>
    <x v="7"/>
    <x v="1"/>
    <n v="614092.40220000001"/>
    <n v="0.61409999999999998"/>
    <x v="0"/>
    <x v="25"/>
    <s v="NORTE"/>
  </r>
  <r>
    <x v="2"/>
    <x v="7"/>
    <x v="0"/>
    <n v="466126407.08579999"/>
    <n v="466.12639999999999"/>
    <x v="0"/>
    <x v="2"/>
    <s v="NORTE"/>
  </r>
  <r>
    <x v="2"/>
    <x v="7"/>
    <x v="1"/>
    <n v="426324740.38190001"/>
    <n v="426.32470000000001"/>
    <x v="0"/>
    <x v="2"/>
    <s v="NORTE"/>
  </r>
  <r>
    <x v="2"/>
    <x v="7"/>
    <x v="2"/>
    <n v="398592365.61540002"/>
    <n v="398.5924"/>
    <x v="0"/>
    <x v="2"/>
    <s v="NORTE"/>
  </r>
  <r>
    <x v="2"/>
    <x v="7"/>
    <x v="3"/>
    <n v="465229274.0424"/>
    <n v="465.22930000000002"/>
    <x v="0"/>
    <x v="2"/>
    <s v="NORTE"/>
  </r>
  <r>
    <x v="2"/>
    <x v="7"/>
    <x v="4"/>
    <n v="510406061.8822"/>
    <n v="510.40609999999998"/>
    <x v="0"/>
    <x v="2"/>
    <s v="NORTE"/>
  </r>
  <r>
    <x v="3"/>
    <x v="7"/>
    <x v="0"/>
    <n v="364620026.50929999"/>
    <n v="364.62"/>
    <x v="0"/>
    <x v="3"/>
    <s v="NORDESTE"/>
  </r>
  <r>
    <x v="3"/>
    <x v="7"/>
    <x v="1"/>
    <n v="401522924.38550001"/>
    <n v="401.52289999999999"/>
    <x v="0"/>
    <x v="3"/>
    <s v="NORDESTE"/>
  </r>
  <r>
    <x v="3"/>
    <x v="7"/>
    <x v="2"/>
    <n v="322794158.7913"/>
    <n v="322.79419999999999"/>
    <x v="0"/>
    <x v="3"/>
    <s v="NORDESTE"/>
  </r>
  <r>
    <x v="3"/>
    <x v="7"/>
    <x v="3"/>
    <n v="384955768.8168"/>
    <n v="384.95580000000001"/>
    <x v="0"/>
    <x v="3"/>
    <s v="NORDESTE"/>
  </r>
  <r>
    <x v="3"/>
    <x v="7"/>
    <x v="4"/>
    <n v="449564851.50749999"/>
    <n v="449.56490000000002"/>
    <x v="0"/>
    <x v="3"/>
    <s v="NORDESTE"/>
  </r>
  <r>
    <x v="4"/>
    <x v="7"/>
    <x v="0"/>
    <n v="147282742.50260001"/>
    <n v="147.28270000000001"/>
    <x v="0"/>
    <x v="4"/>
    <s v="NORDESTE"/>
  </r>
  <r>
    <x v="4"/>
    <x v="7"/>
    <x v="1"/>
    <n v="145641331.10499999"/>
    <n v="145.6413"/>
    <x v="0"/>
    <x v="4"/>
    <s v="NORDESTE"/>
  </r>
  <r>
    <x v="4"/>
    <x v="7"/>
    <x v="2"/>
    <n v="144304723.12270001"/>
    <n v="144.3047"/>
    <x v="0"/>
    <x v="4"/>
    <s v="NORDESTE"/>
  </r>
  <r>
    <x v="4"/>
    <x v="7"/>
    <x v="3"/>
    <n v="185873466.29440001"/>
    <n v="185.87350000000001"/>
    <x v="0"/>
    <x v="4"/>
    <s v="NORDESTE"/>
  </r>
  <r>
    <x v="4"/>
    <x v="7"/>
    <x v="4"/>
    <n v="204681845.70410001"/>
    <n v="204.68180000000001"/>
    <x v="0"/>
    <x v="4"/>
    <s v="NORDESTE"/>
  </r>
  <r>
    <x v="5"/>
    <x v="7"/>
    <x v="0"/>
    <n v="160607946.95300001"/>
    <n v="160.6079"/>
    <x v="0"/>
    <x v="5"/>
    <s v="NORDESTE"/>
  </r>
  <r>
    <x v="5"/>
    <x v="7"/>
    <x v="1"/>
    <n v="96613431.979599997"/>
    <n v="96.613399999999999"/>
    <x v="0"/>
    <x v="5"/>
    <s v="NORDESTE"/>
  </r>
  <r>
    <x v="5"/>
    <x v="7"/>
    <x v="2"/>
    <n v="89532182.160400003"/>
    <n v="89.532200000000003"/>
    <x v="0"/>
    <x v="5"/>
    <s v="NORDESTE"/>
  </r>
  <r>
    <x v="5"/>
    <x v="7"/>
    <x v="3"/>
    <n v="92155668.527799994"/>
    <n v="92.155699999999996"/>
    <x v="0"/>
    <x v="5"/>
    <s v="NORDESTE"/>
  </r>
  <r>
    <x v="5"/>
    <x v="7"/>
    <x v="4"/>
    <n v="88469558.690799996"/>
    <n v="88.4696"/>
    <x v="0"/>
    <x v="5"/>
    <s v="NORDESTE"/>
  </r>
  <r>
    <x v="6"/>
    <x v="7"/>
    <x v="0"/>
    <n v="543950302.17369998"/>
    <n v="543.95029999999997"/>
    <x v="0"/>
    <x v="6"/>
    <s v="NORDESTE"/>
  </r>
  <r>
    <x v="6"/>
    <x v="7"/>
    <x v="1"/>
    <n v="568704485.04429996"/>
    <n v="568.70450000000005"/>
    <x v="0"/>
    <x v="6"/>
    <s v="NORDESTE"/>
  </r>
  <r>
    <x v="6"/>
    <x v="7"/>
    <x v="2"/>
    <n v="864505118.73870003"/>
    <n v="864.50509999999997"/>
    <x v="0"/>
    <x v="6"/>
    <s v="NORDESTE"/>
  </r>
  <r>
    <x v="6"/>
    <x v="7"/>
    <x v="3"/>
    <n v="699624751.40149999"/>
    <n v="699.62480000000005"/>
    <x v="0"/>
    <x v="6"/>
    <s v="NORDESTE"/>
  </r>
  <r>
    <x v="6"/>
    <x v="7"/>
    <x v="4"/>
    <n v="576117587.84039998"/>
    <n v="576.11760000000004"/>
    <x v="0"/>
    <x v="6"/>
    <s v="NORDESTE"/>
  </r>
  <r>
    <x v="7"/>
    <x v="7"/>
    <x v="0"/>
    <n v="779500160.91799998"/>
    <n v="779.50019999999995"/>
    <x v="0"/>
    <x v="7"/>
    <s v="NORDESTE"/>
  </r>
  <r>
    <x v="7"/>
    <x v="7"/>
    <x v="1"/>
    <n v="752330012.50950003"/>
    <n v="752.33"/>
    <x v="0"/>
    <x v="7"/>
    <s v="NORDESTE"/>
  </r>
  <r>
    <x v="7"/>
    <x v="7"/>
    <x v="2"/>
    <n v="842855447.06690001"/>
    <n v="842.85540000000003"/>
    <x v="0"/>
    <x v="7"/>
    <s v="NORDESTE"/>
  </r>
  <r>
    <x v="7"/>
    <x v="7"/>
    <x v="3"/>
    <n v="922385820.35309994"/>
    <n v="922.38580000000002"/>
    <x v="0"/>
    <x v="7"/>
    <s v="NORDESTE"/>
  </r>
  <r>
    <x v="7"/>
    <x v="7"/>
    <x v="4"/>
    <n v="966179474.23310006"/>
    <n v="966.17949999999996"/>
    <x v="0"/>
    <x v="7"/>
    <s v="NORDESTE"/>
  </r>
  <r>
    <x v="18"/>
    <x v="7"/>
    <x v="0"/>
    <n v="1691657445.6171999"/>
    <n v="1691.6574000000001"/>
    <x v="0"/>
    <x v="18"/>
    <s v="NORDESTE"/>
  </r>
  <r>
    <x v="18"/>
    <x v="7"/>
    <x v="1"/>
    <n v="1809350762.6113"/>
    <n v="1809.3507999999999"/>
    <x v="0"/>
    <x v="18"/>
    <s v="NORDESTE"/>
  </r>
  <r>
    <x v="18"/>
    <x v="7"/>
    <x v="2"/>
    <n v="2124061104.5667"/>
    <n v="2124.0610999999999"/>
    <x v="0"/>
    <x v="18"/>
    <s v="NORDESTE"/>
  </r>
  <r>
    <x v="18"/>
    <x v="7"/>
    <x v="3"/>
    <n v="2505502014.2790999"/>
    <n v="2505.502"/>
    <x v="0"/>
    <x v="18"/>
    <s v="NORDESTE"/>
  </r>
  <r>
    <x v="18"/>
    <x v="7"/>
    <x v="4"/>
    <n v="2535598262.5194001"/>
    <n v="2535.5983000000001"/>
    <x v="0"/>
    <x v="18"/>
    <s v="NORDESTE"/>
  </r>
  <r>
    <x v="8"/>
    <x v="7"/>
    <x v="0"/>
    <n v="2130277026.5099001"/>
    <n v="2130.277"/>
    <x v="0"/>
    <x v="8"/>
    <s v="NORDESTE"/>
  </r>
  <r>
    <x v="8"/>
    <x v="7"/>
    <x v="1"/>
    <n v="2245852007.8740001"/>
    <n v="2245.8519999999999"/>
    <x v="0"/>
    <x v="8"/>
    <s v="NORDESTE"/>
  </r>
  <r>
    <x v="8"/>
    <x v="7"/>
    <x v="2"/>
    <n v="1933475992.4491999"/>
    <n v="1933.4760000000001"/>
    <x v="0"/>
    <x v="8"/>
    <s v="NORDESTE"/>
  </r>
  <r>
    <x v="8"/>
    <x v="7"/>
    <x v="3"/>
    <n v="2519693564.5096998"/>
    <n v="2519.6936000000001"/>
    <x v="0"/>
    <x v="8"/>
    <s v="NORDESTE"/>
  </r>
  <r>
    <x v="8"/>
    <x v="7"/>
    <x v="4"/>
    <n v="2778656589.6392999"/>
    <n v="2778.6565999999998"/>
    <x v="0"/>
    <x v="8"/>
    <s v="NORDESTE"/>
  </r>
  <r>
    <x v="19"/>
    <x v="7"/>
    <x v="0"/>
    <n v="324805773.91909999"/>
    <n v="324.80579999999998"/>
    <x v="0"/>
    <x v="19"/>
    <s v="NORDESTE"/>
  </r>
  <r>
    <x v="19"/>
    <x v="7"/>
    <x v="1"/>
    <n v="273006438.61879998"/>
    <n v="273.00639999999999"/>
    <x v="0"/>
    <x v="19"/>
    <s v="NORDESTE"/>
  </r>
  <r>
    <x v="19"/>
    <x v="7"/>
    <x v="2"/>
    <n v="270297982.33819997"/>
    <n v="270.298"/>
    <x v="0"/>
    <x v="19"/>
    <s v="NORDESTE"/>
  </r>
  <r>
    <x v="19"/>
    <x v="7"/>
    <x v="3"/>
    <n v="297708912.14060003"/>
    <n v="297.70890000000003"/>
    <x v="0"/>
    <x v="19"/>
    <s v="NORDESTE"/>
  </r>
  <r>
    <x v="19"/>
    <x v="7"/>
    <x v="4"/>
    <n v="330654624.14749998"/>
    <n v="330.65460000000002"/>
    <x v="0"/>
    <x v="19"/>
    <s v="NORDESTE"/>
  </r>
  <r>
    <x v="9"/>
    <x v="7"/>
    <x v="0"/>
    <n v="630134666.95420003"/>
    <n v="630.13469999999995"/>
    <x v="0"/>
    <x v="9"/>
    <s v="NORDESTE"/>
  </r>
  <r>
    <x v="9"/>
    <x v="7"/>
    <x v="1"/>
    <n v="539584912.99790001"/>
    <n v="539.58489999999995"/>
    <x v="0"/>
    <x v="9"/>
    <s v="NORDESTE"/>
  </r>
  <r>
    <x v="9"/>
    <x v="7"/>
    <x v="2"/>
    <n v="631371161.16229999"/>
    <n v="631.37120000000004"/>
    <x v="0"/>
    <x v="9"/>
    <s v="NORDESTE"/>
  </r>
  <r>
    <x v="9"/>
    <x v="7"/>
    <x v="3"/>
    <n v="855607105.00100005"/>
    <n v="855.60709999999995"/>
    <x v="0"/>
    <x v="9"/>
    <s v="NORDESTE"/>
  </r>
  <r>
    <x v="9"/>
    <x v="7"/>
    <x v="4"/>
    <n v="918118002.04180002"/>
    <n v="918.11800000000005"/>
    <x v="0"/>
    <x v="9"/>
    <s v="NORDESTE"/>
  </r>
  <r>
    <x v="10"/>
    <x v="7"/>
    <x v="0"/>
    <n v="9857326837.8125"/>
    <n v="9857.3268000000007"/>
    <x v="0"/>
    <x v="10"/>
    <s v="SUDESTE"/>
  </r>
  <r>
    <x v="10"/>
    <x v="7"/>
    <x v="1"/>
    <n v="10697139795.2854"/>
    <n v="10697.139800000001"/>
    <x v="0"/>
    <x v="10"/>
    <s v="SUDESTE"/>
  </r>
  <r>
    <x v="10"/>
    <x v="7"/>
    <x v="2"/>
    <n v="10368607704.896099"/>
    <n v="10368.6077"/>
    <x v="0"/>
    <x v="10"/>
    <s v="SUDESTE"/>
  </r>
  <r>
    <x v="10"/>
    <x v="7"/>
    <x v="3"/>
    <n v="10389110357.2887"/>
    <n v="10389.1104"/>
    <x v="0"/>
    <x v="10"/>
    <s v="SUDESTE"/>
  </r>
  <r>
    <x v="10"/>
    <x v="7"/>
    <x v="4"/>
    <n v="13909376329.102699"/>
    <n v="13909.3763"/>
    <x v="0"/>
    <x v="10"/>
    <s v="SUDESTE"/>
  </r>
  <r>
    <x v="20"/>
    <x v="7"/>
    <x v="0"/>
    <n v="288062337.00800002"/>
    <n v="288.06229999999999"/>
    <x v="0"/>
    <x v="20"/>
    <s v="SUDESTE"/>
  </r>
  <r>
    <x v="20"/>
    <x v="7"/>
    <x v="1"/>
    <n v="283862914.43800002"/>
    <n v="283.86290000000002"/>
    <x v="0"/>
    <x v="20"/>
    <s v="SUDESTE"/>
  </r>
  <r>
    <x v="20"/>
    <x v="7"/>
    <x v="2"/>
    <n v="263958670.93869999"/>
    <n v="263.95870000000002"/>
    <x v="0"/>
    <x v="20"/>
    <s v="SUDESTE"/>
  </r>
  <r>
    <x v="20"/>
    <x v="7"/>
    <x v="3"/>
    <n v="272507759.38789999"/>
    <n v="272.50779999999997"/>
    <x v="0"/>
    <x v="20"/>
    <s v="SUDESTE"/>
  </r>
  <r>
    <x v="20"/>
    <x v="7"/>
    <x v="4"/>
    <n v="324669694.29960001"/>
    <n v="324.66969999999998"/>
    <x v="0"/>
    <x v="20"/>
    <s v="SUDESTE"/>
  </r>
  <r>
    <x v="26"/>
    <x v="7"/>
    <x v="0"/>
    <n v="254494512.26390001"/>
    <n v="254.49449999999999"/>
    <x v="0"/>
    <x v="26"/>
    <s v="SUDESTE"/>
  </r>
  <r>
    <x v="26"/>
    <x v="7"/>
    <x v="1"/>
    <n v="287683395.3107"/>
    <n v="287.68340000000001"/>
    <x v="0"/>
    <x v="26"/>
    <s v="SUDESTE"/>
  </r>
  <r>
    <x v="26"/>
    <x v="7"/>
    <x v="2"/>
    <n v="274176398.61430001"/>
    <n v="274.1764"/>
    <x v="0"/>
    <x v="26"/>
    <s v="SUDESTE"/>
  </r>
  <r>
    <x v="26"/>
    <x v="7"/>
    <x v="3"/>
    <n v="307027148.73790002"/>
    <n v="307.02710000000002"/>
    <x v="0"/>
    <x v="26"/>
    <s v="SUDESTE"/>
  </r>
  <r>
    <x v="26"/>
    <x v="7"/>
    <x v="4"/>
    <n v="342462658.64499998"/>
    <n v="342.46269999999998"/>
    <x v="0"/>
    <x v="26"/>
    <s v="SUDESTE"/>
  </r>
  <r>
    <x v="11"/>
    <x v="7"/>
    <x v="0"/>
    <n v="42470520853.57"/>
    <n v="42470.520900000003"/>
    <x v="0"/>
    <x v="11"/>
    <s v="SUDESTE"/>
  </r>
  <r>
    <x v="11"/>
    <x v="7"/>
    <x v="1"/>
    <n v="40282521263.810204"/>
    <n v="40282.5213"/>
    <x v="0"/>
    <x v="11"/>
    <s v="SUDESTE"/>
  </r>
  <r>
    <x v="11"/>
    <x v="7"/>
    <x v="2"/>
    <n v="41811615233.957397"/>
    <n v="41811.6152"/>
    <x v="0"/>
    <x v="11"/>
    <s v="SUDESTE"/>
  </r>
  <r>
    <x v="11"/>
    <x v="7"/>
    <x v="3"/>
    <n v="43056703522.091797"/>
    <n v="43056.703500000003"/>
    <x v="0"/>
    <x v="11"/>
    <s v="SUDESTE"/>
  </r>
  <r>
    <x v="11"/>
    <x v="7"/>
    <x v="4"/>
    <n v="63064359790.677902"/>
    <n v="63064.359799999998"/>
    <x v="0"/>
    <x v="11"/>
    <s v="SUDESTE"/>
  </r>
  <r>
    <x v="12"/>
    <x v="7"/>
    <x v="0"/>
    <n v="6319908597.6028004"/>
    <n v="6319.9085999999998"/>
    <x v="0"/>
    <x v="12"/>
    <s v="SUL"/>
  </r>
  <r>
    <x v="12"/>
    <x v="7"/>
    <x v="1"/>
    <n v="5493659663.8530998"/>
    <n v="5493.6597000000002"/>
    <x v="0"/>
    <x v="12"/>
    <s v="SUL"/>
  </r>
  <r>
    <x v="12"/>
    <x v="7"/>
    <x v="2"/>
    <n v="5033936251.6689997"/>
    <n v="5033.9363000000003"/>
    <x v="0"/>
    <x v="12"/>
    <s v="SUL"/>
  </r>
  <r>
    <x v="12"/>
    <x v="7"/>
    <x v="3"/>
    <n v="5286665389.8290997"/>
    <n v="5286.6653999999999"/>
    <x v="0"/>
    <x v="12"/>
    <s v="SUL"/>
  </r>
  <r>
    <x v="12"/>
    <x v="7"/>
    <x v="4"/>
    <n v="5546367245.2986002"/>
    <n v="5546.3671999999997"/>
    <x v="0"/>
    <x v="12"/>
    <s v="SUL"/>
  </r>
  <r>
    <x v="21"/>
    <x v="7"/>
    <x v="0"/>
    <n v="47023907.4177"/>
    <n v="47.023899999999998"/>
    <x v="0"/>
    <x v="21"/>
    <s v="SUL"/>
  </r>
  <r>
    <x v="21"/>
    <x v="7"/>
    <x v="1"/>
    <n v="26691772.993799999"/>
    <n v="26.691800000000001"/>
    <x v="0"/>
    <x v="21"/>
    <s v="SUL"/>
  </r>
  <r>
    <x v="21"/>
    <x v="7"/>
    <x v="2"/>
    <n v="25044125.814800002"/>
    <n v="25.0441"/>
    <x v="0"/>
    <x v="21"/>
    <s v="SUL"/>
  </r>
  <r>
    <x v="21"/>
    <x v="7"/>
    <x v="3"/>
    <n v="30205893.107099999"/>
    <n v="30.2059"/>
    <x v="0"/>
    <x v="21"/>
    <s v="SUL"/>
  </r>
  <r>
    <x v="21"/>
    <x v="7"/>
    <x v="4"/>
    <n v="28751029.183600001"/>
    <n v="28.751000000000001"/>
    <x v="0"/>
    <x v="21"/>
    <s v="SUL"/>
  </r>
  <r>
    <x v="22"/>
    <x v="7"/>
    <x v="0"/>
    <n v="102664194.9128"/>
    <n v="102.66419999999999"/>
    <x v="0"/>
    <x v="22"/>
    <s v="SUL"/>
  </r>
  <r>
    <x v="22"/>
    <x v="7"/>
    <x v="1"/>
    <n v="86067928.721900001"/>
    <n v="86.067899999999995"/>
    <x v="0"/>
    <x v="22"/>
    <s v="SUL"/>
  </r>
  <r>
    <x v="22"/>
    <x v="7"/>
    <x v="2"/>
    <n v="70353292.585700005"/>
    <n v="70.353300000000004"/>
    <x v="0"/>
    <x v="22"/>
    <s v="SUL"/>
  </r>
  <r>
    <x v="22"/>
    <x v="7"/>
    <x v="3"/>
    <n v="90217664.0035"/>
    <n v="90.217699999999994"/>
    <x v="0"/>
    <x v="22"/>
    <s v="SUL"/>
  </r>
  <r>
    <x v="22"/>
    <x v="7"/>
    <x v="4"/>
    <n v="73865708.307500005"/>
    <n v="73.865700000000004"/>
    <x v="0"/>
    <x v="22"/>
    <s v="SUL"/>
  </r>
  <r>
    <x v="13"/>
    <x v="7"/>
    <x v="0"/>
    <n v="7448350174.1717997"/>
    <n v="7448.3501999999999"/>
    <x v="0"/>
    <x v="13"/>
    <s v="CENTRO-OESTE"/>
  </r>
  <r>
    <x v="13"/>
    <x v="7"/>
    <x v="1"/>
    <n v="7161451698.2503996"/>
    <n v="7161.4516999999996"/>
    <x v="0"/>
    <x v="13"/>
    <s v="CENTRO-OESTE"/>
  </r>
  <r>
    <x v="13"/>
    <x v="7"/>
    <x v="2"/>
    <n v="6258265571.8961"/>
    <n v="6258.2655999999997"/>
    <x v="0"/>
    <x v="13"/>
    <s v="CENTRO-OESTE"/>
  </r>
  <r>
    <x v="13"/>
    <x v="7"/>
    <x v="3"/>
    <n v="7225275300.6433001"/>
    <n v="7225.2753000000002"/>
    <x v="0"/>
    <x v="13"/>
    <s v="CENTRO-OESTE"/>
  </r>
  <r>
    <x v="13"/>
    <x v="7"/>
    <x v="4"/>
    <n v="7748469174.4547005"/>
    <n v="7748.4691999999995"/>
    <x v="0"/>
    <x v="13"/>
    <s v="CENTRO-OESTE"/>
  </r>
  <r>
    <x v="14"/>
    <x v="7"/>
    <x v="0"/>
    <n v="3069752044.0257001"/>
    <n v="3069.752"/>
    <x v="0"/>
    <x v="14"/>
    <s v="CENTRO-OESTE"/>
  </r>
  <r>
    <x v="14"/>
    <x v="7"/>
    <x v="1"/>
    <n v="3197187380.0304999"/>
    <n v="3197.1873999999998"/>
    <x v="0"/>
    <x v="14"/>
    <s v="CENTRO-OESTE"/>
  </r>
  <r>
    <x v="14"/>
    <x v="7"/>
    <x v="2"/>
    <n v="2817468339.3414001"/>
    <n v="2817.4683"/>
    <x v="0"/>
    <x v="14"/>
    <s v="CENTRO-OESTE"/>
  </r>
  <r>
    <x v="14"/>
    <x v="7"/>
    <x v="3"/>
    <n v="2956499308.7775002"/>
    <n v="2956.4992999999999"/>
    <x v="0"/>
    <x v="14"/>
    <s v="CENTRO-OESTE"/>
  </r>
  <r>
    <x v="14"/>
    <x v="7"/>
    <x v="4"/>
    <n v="2802482407.5908999"/>
    <n v="2802.4823999999999"/>
    <x v="0"/>
    <x v="14"/>
    <s v="CENTRO-OESTE"/>
  </r>
  <r>
    <x v="15"/>
    <x v="7"/>
    <x v="0"/>
    <n v="11034050846.914301"/>
    <n v="11034.050800000001"/>
    <x v="0"/>
    <x v="15"/>
    <s v="CENTRO-OESTE"/>
  </r>
  <r>
    <x v="15"/>
    <x v="7"/>
    <x v="1"/>
    <n v="10371899361.941799"/>
    <n v="10371.8994"/>
    <x v="0"/>
    <x v="15"/>
    <s v="CENTRO-OESTE"/>
  </r>
  <r>
    <x v="15"/>
    <x v="7"/>
    <x v="2"/>
    <n v="10051458614.040199"/>
    <n v="10051.4586"/>
    <x v="0"/>
    <x v="15"/>
    <s v="CENTRO-OESTE"/>
  </r>
  <r>
    <x v="15"/>
    <x v="7"/>
    <x v="3"/>
    <n v="11094985438.219299"/>
    <n v="11094.9854"/>
    <x v="0"/>
    <x v="15"/>
    <s v="CENTRO-OESTE"/>
  </r>
  <r>
    <x v="15"/>
    <x v="7"/>
    <x v="4"/>
    <n v="12306977190.5786"/>
    <n v="12306.977199999999"/>
    <x v="0"/>
    <x v="15"/>
    <s v="CENTRO-OESTE"/>
  </r>
  <r>
    <x v="27"/>
    <x v="7"/>
    <x v="0"/>
    <n v="2617739.0436999998"/>
    <n v="2.6177000000000001"/>
    <x v="0"/>
    <x v="27"/>
    <s v="CENTRO-OESTE"/>
  </r>
  <r>
    <x v="27"/>
    <x v="7"/>
    <x v="1"/>
    <n v="2399620.8911000001"/>
    <n v="2.3996"/>
    <x v="0"/>
    <x v="27"/>
    <s v="CENTRO-OESTE"/>
  </r>
  <r>
    <x v="27"/>
    <x v="7"/>
    <x v="2"/>
    <n v="2272422.7420999999"/>
    <n v="2.2724000000000002"/>
    <x v="0"/>
    <x v="27"/>
    <s v="CENTRO-OESTE"/>
  </r>
  <r>
    <x v="27"/>
    <x v="7"/>
    <x v="3"/>
    <n v="2648076.9559999998"/>
    <n v="2.6480999999999999"/>
    <x v="0"/>
    <x v="27"/>
    <s v="CENTRO-OESTE"/>
  </r>
  <r>
    <x v="27"/>
    <x v="7"/>
    <x v="4"/>
    <n v="2848952.9503000001"/>
    <n v="2.8490000000000002"/>
    <x v="0"/>
    <x v="27"/>
    <s v="CENTRO-OESTE"/>
  </r>
  <r>
    <x v="16"/>
    <x v="7"/>
    <x v="0"/>
    <n v="101281145051.194"/>
    <n v="101281.14509999999"/>
    <x v="0"/>
    <x v="16"/>
    <s v="BRASIL"/>
  </r>
  <r>
    <x v="16"/>
    <x v="7"/>
    <x v="1"/>
    <n v="91501477923.537399"/>
    <n v="91501.477899999998"/>
    <x v="0"/>
    <x v="16"/>
    <s v="BRASIL"/>
  </r>
  <r>
    <x v="16"/>
    <x v="7"/>
    <x v="2"/>
    <n v="88662602041.723694"/>
    <n v="88662.601999999999"/>
    <x v="0"/>
    <x v="16"/>
    <s v="BRASIL"/>
  </r>
  <r>
    <x v="16"/>
    <x v="7"/>
    <x v="3"/>
    <n v="93094709849.636307"/>
    <n v="93094.709799999997"/>
    <x v="0"/>
    <x v="16"/>
    <s v="BRASIL"/>
  </r>
  <r>
    <x v="16"/>
    <x v="7"/>
    <x v="4"/>
    <n v="118898335225.53799"/>
    <n v="118898.3352"/>
    <x v="0"/>
    <x v="16"/>
    <s v="BRASIL"/>
  </r>
  <r>
    <x v="0"/>
    <x v="8"/>
    <x v="0"/>
    <n v="54256650.830799997"/>
    <n v="54.256700000000002"/>
    <x v="0"/>
    <x v="0"/>
    <s v="NORTE"/>
  </r>
  <r>
    <x v="0"/>
    <x v="8"/>
    <x v="1"/>
    <n v="79649205.190899998"/>
    <n v="79.649199999999993"/>
    <x v="0"/>
    <x v="0"/>
    <s v="NORTE"/>
  </r>
  <r>
    <x v="0"/>
    <x v="8"/>
    <x v="2"/>
    <n v="83439249.442100003"/>
    <n v="83.4392"/>
    <x v="0"/>
    <x v="0"/>
    <s v="NORTE"/>
  </r>
  <r>
    <x v="0"/>
    <x v="8"/>
    <x v="3"/>
    <n v="48023621.578400001"/>
    <n v="48.023600000000002"/>
    <x v="0"/>
    <x v="0"/>
    <s v="NORTE"/>
  </r>
  <r>
    <x v="0"/>
    <x v="8"/>
    <x v="4"/>
    <n v="54193052.6932"/>
    <n v="54.193100000000001"/>
    <x v="0"/>
    <x v="0"/>
    <s v="NORTE"/>
  </r>
  <r>
    <x v="1"/>
    <x v="8"/>
    <x v="0"/>
    <n v="19405571.0667"/>
    <n v="19.4056"/>
    <x v="0"/>
    <x v="1"/>
    <s v="NORTE"/>
  </r>
  <r>
    <x v="1"/>
    <x v="8"/>
    <x v="1"/>
    <n v="25172086.6809"/>
    <n v="25.1721"/>
    <x v="0"/>
    <x v="1"/>
    <s v="NORTE"/>
  </r>
  <r>
    <x v="1"/>
    <x v="8"/>
    <x v="2"/>
    <n v="20688667.006200001"/>
    <n v="20.688700000000001"/>
    <x v="0"/>
    <x v="1"/>
    <s v="NORTE"/>
  </r>
  <r>
    <x v="1"/>
    <x v="8"/>
    <x v="3"/>
    <n v="16952171.438900001"/>
    <n v="16.952200000000001"/>
    <x v="0"/>
    <x v="1"/>
    <s v="NORTE"/>
  </r>
  <r>
    <x v="1"/>
    <x v="8"/>
    <x v="4"/>
    <n v="16372684.9943"/>
    <n v="16.372699999999998"/>
    <x v="0"/>
    <x v="1"/>
    <s v="NORTE"/>
  </r>
  <r>
    <x v="23"/>
    <x v="8"/>
    <x v="0"/>
    <n v="27169109.407000002"/>
    <n v="27.1691"/>
    <x v="0"/>
    <x v="23"/>
    <s v="NORTE"/>
  </r>
  <r>
    <x v="23"/>
    <x v="8"/>
    <x v="3"/>
    <n v="33977423.851000004"/>
    <n v="33.977400000000003"/>
    <x v="0"/>
    <x v="23"/>
    <s v="NORTE"/>
  </r>
  <r>
    <x v="23"/>
    <x v="8"/>
    <x v="4"/>
    <n v="32561082.667399999"/>
    <n v="32.561100000000003"/>
    <x v="0"/>
    <x v="23"/>
    <s v="NORTE"/>
  </r>
  <r>
    <x v="24"/>
    <x v="8"/>
    <x v="0"/>
    <n v="11830373.3191"/>
    <n v="11.830399999999999"/>
    <x v="0"/>
    <x v="24"/>
    <s v="NORTE"/>
  </r>
  <r>
    <x v="24"/>
    <x v="8"/>
    <x v="1"/>
    <n v="18139161.2194"/>
    <n v="18.139199999999999"/>
    <x v="0"/>
    <x v="24"/>
    <s v="NORTE"/>
  </r>
  <r>
    <x v="24"/>
    <x v="8"/>
    <x v="3"/>
    <n v="15760755.8762"/>
    <n v="15.7608"/>
    <x v="0"/>
    <x v="24"/>
    <s v="NORTE"/>
  </r>
  <r>
    <x v="24"/>
    <x v="8"/>
    <x v="4"/>
    <n v="14336709.610099999"/>
    <n v="14.3367"/>
    <x v="0"/>
    <x v="24"/>
    <s v="NORTE"/>
  </r>
  <r>
    <x v="17"/>
    <x v="8"/>
    <x v="0"/>
    <n v="54758901.606799997"/>
    <n v="54.758899999999997"/>
    <x v="0"/>
    <x v="17"/>
    <s v="NORTE"/>
  </r>
  <r>
    <x v="17"/>
    <x v="8"/>
    <x v="1"/>
    <n v="72708265.259900004"/>
    <n v="72.708299999999994"/>
    <x v="0"/>
    <x v="17"/>
    <s v="NORTE"/>
  </r>
  <r>
    <x v="17"/>
    <x v="8"/>
    <x v="2"/>
    <n v="103278484.96969999"/>
    <n v="103.27849999999999"/>
    <x v="0"/>
    <x v="17"/>
    <s v="NORTE"/>
  </r>
  <r>
    <x v="17"/>
    <x v="8"/>
    <x v="3"/>
    <n v="109008741.66069999"/>
    <n v="109.0087"/>
    <x v="0"/>
    <x v="17"/>
    <s v="NORTE"/>
  </r>
  <r>
    <x v="17"/>
    <x v="8"/>
    <x v="4"/>
    <n v="109589231.7193"/>
    <n v="109.58920000000001"/>
    <x v="0"/>
    <x v="17"/>
    <s v="NORTE"/>
  </r>
  <r>
    <x v="25"/>
    <x v="8"/>
    <x v="0"/>
    <n v="2520117.6614999999"/>
    <n v="2.5200999999999998"/>
    <x v="0"/>
    <x v="25"/>
    <s v="NORTE"/>
  </r>
  <r>
    <x v="25"/>
    <x v="8"/>
    <x v="1"/>
    <n v="3978753.3465"/>
    <n v="3.9788000000000001"/>
    <x v="0"/>
    <x v="25"/>
    <s v="NORTE"/>
  </r>
  <r>
    <x v="25"/>
    <x v="8"/>
    <x v="3"/>
    <n v="12735914.4527"/>
    <n v="12.735900000000001"/>
    <x v="0"/>
    <x v="25"/>
    <s v="NORTE"/>
  </r>
  <r>
    <x v="25"/>
    <x v="8"/>
    <x v="4"/>
    <n v="3361205.7502000001"/>
    <n v="3.3612000000000002"/>
    <x v="0"/>
    <x v="25"/>
    <s v="NORTE"/>
  </r>
  <r>
    <x v="2"/>
    <x v="8"/>
    <x v="0"/>
    <n v="60090919.697099999"/>
    <n v="60.090899999999998"/>
    <x v="0"/>
    <x v="2"/>
    <s v="NORTE"/>
  </r>
  <r>
    <x v="2"/>
    <x v="8"/>
    <x v="1"/>
    <n v="127842630.45479999"/>
    <n v="127.8426"/>
    <x v="0"/>
    <x v="2"/>
    <s v="NORTE"/>
  </r>
  <r>
    <x v="2"/>
    <x v="8"/>
    <x v="2"/>
    <n v="113527150.9215"/>
    <n v="113.52719999999999"/>
    <x v="0"/>
    <x v="2"/>
    <s v="NORTE"/>
  </r>
  <r>
    <x v="2"/>
    <x v="8"/>
    <x v="3"/>
    <n v="178748931.796"/>
    <n v="178.74889999999999"/>
    <x v="0"/>
    <x v="2"/>
    <s v="NORTE"/>
  </r>
  <r>
    <x v="2"/>
    <x v="8"/>
    <x v="4"/>
    <n v="189695408.09639999"/>
    <n v="189.69540000000001"/>
    <x v="0"/>
    <x v="2"/>
    <s v="NORTE"/>
  </r>
  <r>
    <x v="3"/>
    <x v="8"/>
    <x v="0"/>
    <n v="115219650.5794"/>
    <n v="115.2197"/>
    <x v="0"/>
    <x v="3"/>
    <s v="NORDESTE"/>
  </r>
  <r>
    <x v="3"/>
    <x v="8"/>
    <x v="1"/>
    <n v="157573460.17320001"/>
    <n v="157.5735"/>
    <x v="0"/>
    <x v="3"/>
    <s v="NORDESTE"/>
  </r>
  <r>
    <x v="3"/>
    <x v="8"/>
    <x v="2"/>
    <n v="94494560.789199993"/>
    <n v="94.494600000000005"/>
    <x v="0"/>
    <x v="3"/>
    <s v="NORDESTE"/>
  </r>
  <r>
    <x v="3"/>
    <x v="8"/>
    <x v="3"/>
    <n v="101217253.898"/>
    <n v="101.21729999999999"/>
    <x v="0"/>
    <x v="3"/>
    <s v="NORDESTE"/>
  </r>
  <r>
    <x v="3"/>
    <x v="8"/>
    <x v="4"/>
    <n v="101557792.82520001"/>
    <n v="101.5578"/>
    <x v="0"/>
    <x v="3"/>
    <s v="NORDESTE"/>
  </r>
  <r>
    <x v="4"/>
    <x v="8"/>
    <x v="2"/>
    <n v="512531833.21579999"/>
    <n v="512.53179999999998"/>
    <x v="0"/>
    <x v="4"/>
    <s v="NORDESTE"/>
  </r>
  <r>
    <x v="4"/>
    <x v="8"/>
    <x v="3"/>
    <n v="305623972.50260001"/>
    <n v="305.62400000000002"/>
    <x v="0"/>
    <x v="4"/>
    <s v="NORDESTE"/>
  </r>
  <r>
    <x v="4"/>
    <x v="8"/>
    <x v="4"/>
    <n v="396461897.66149998"/>
    <n v="396.46190000000001"/>
    <x v="0"/>
    <x v="4"/>
    <s v="NORDESTE"/>
  </r>
  <r>
    <x v="5"/>
    <x v="8"/>
    <x v="0"/>
    <n v="642439990.08669996"/>
    <n v="642.44000000000005"/>
    <x v="0"/>
    <x v="5"/>
    <s v="NORDESTE"/>
  </r>
  <r>
    <x v="5"/>
    <x v="8"/>
    <x v="1"/>
    <n v="465459269.37940001"/>
    <n v="465.45929999999998"/>
    <x v="0"/>
    <x v="5"/>
    <s v="NORDESTE"/>
  </r>
  <r>
    <x v="5"/>
    <x v="8"/>
    <x v="2"/>
    <n v="819022477.41659999"/>
    <n v="819.02250000000004"/>
    <x v="0"/>
    <x v="5"/>
    <s v="NORDESTE"/>
  </r>
  <r>
    <x v="5"/>
    <x v="8"/>
    <x v="3"/>
    <n v="693508850.45519996"/>
    <n v="693.50890000000004"/>
    <x v="0"/>
    <x v="5"/>
    <s v="NORDESTE"/>
  </r>
  <r>
    <x v="5"/>
    <x v="8"/>
    <x v="4"/>
    <n v="579257725.77820003"/>
    <n v="579.2577"/>
    <x v="0"/>
    <x v="5"/>
    <s v="NORDESTE"/>
  </r>
  <r>
    <x v="6"/>
    <x v="8"/>
    <x v="0"/>
    <n v="71684779.109099999"/>
    <n v="71.684799999999996"/>
    <x v="0"/>
    <x v="6"/>
    <s v="NORDESTE"/>
  </r>
  <r>
    <x v="6"/>
    <x v="8"/>
    <x v="1"/>
    <n v="108123240.0097"/>
    <n v="108.1232"/>
    <x v="0"/>
    <x v="6"/>
    <s v="NORDESTE"/>
  </r>
  <r>
    <x v="6"/>
    <x v="8"/>
    <x v="2"/>
    <n v="170794801.21959999"/>
    <n v="170.79480000000001"/>
    <x v="0"/>
    <x v="6"/>
    <s v="NORDESTE"/>
  </r>
  <r>
    <x v="6"/>
    <x v="8"/>
    <x v="3"/>
    <n v="58444652.441600002"/>
    <n v="58.444699999999997"/>
    <x v="0"/>
    <x v="6"/>
    <s v="NORDESTE"/>
  </r>
  <r>
    <x v="6"/>
    <x v="8"/>
    <x v="4"/>
    <n v="129227635.1155"/>
    <n v="129.2276"/>
    <x v="0"/>
    <x v="6"/>
    <s v="NORDESTE"/>
  </r>
  <r>
    <x v="7"/>
    <x v="8"/>
    <x v="0"/>
    <n v="137651762.0724"/>
    <n v="137.65180000000001"/>
    <x v="0"/>
    <x v="7"/>
    <s v="NORDESTE"/>
  </r>
  <r>
    <x v="7"/>
    <x v="8"/>
    <x v="1"/>
    <n v="116531548.0239"/>
    <n v="116.53149999999999"/>
    <x v="0"/>
    <x v="7"/>
    <s v="NORDESTE"/>
  </r>
  <r>
    <x v="7"/>
    <x v="8"/>
    <x v="2"/>
    <n v="219753036.08719999"/>
    <n v="219.75299999999999"/>
    <x v="0"/>
    <x v="7"/>
    <s v="NORDESTE"/>
  </r>
  <r>
    <x v="7"/>
    <x v="8"/>
    <x v="3"/>
    <n v="138833352.72119999"/>
    <n v="138.83340000000001"/>
    <x v="0"/>
    <x v="7"/>
    <s v="NORDESTE"/>
  </r>
  <r>
    <x v="7"/>
    <x v="8"/>
    <x v="4"/>
    <n v="229073610.73519999"/>
    <n v="229.0736"/>
    <x v="0"/>
    <x v="7"/>
    <s v="NORDESTE"/>
  </r>
  <r>
    <x v="18"/>
    <x v="8"/>
    <x v="0"/>
    <n v="171403450.21020001"/>
    <n v="171.40350000000001"/>
    <x v="0"/>
    <x v="18"/>
    <s v="NORDESTE"/>
  </r>
  <r>
    <x v="18"/>
    <x v="8"/>
    <x v="1"/>
    <n v="246578913.91679999"/>
    <n v="246.5789"/>
    <x v="0"/>
    <x v="18"/>
    <s v="NORDESTE"/>
  </r>
  <r>
    <x v="18"/>
    <x v="8"/>
    <x v="2"/>
    <n v="301382555.79979998"/>
    <n v="301.38260000000002"/>
    <x v="0"/>
    <x v="18"/>
    <s v="NORDESTE"/>
  </r>
  <r>
    <x v="18"/>
    <x v="8"/>
    <x v="3"/>
    <n v="455927359.23839998"/>
    <n v="455.92739999999998"/>
    <x v="0"/>
    <x v="18"/>
    <s v="NORDESTE"/>
  </r>
  <r>
    <x v="18"/>
    <x v="8"/>
    <x v="4"/>
    <n v="550587249.81630003"/>
    <n v="550.58720000000005"/>
    <x v="0"/>
    <x v="18"/>
    <s v="NORDESTE"/>
  </r>
  <r>
    <x v="8"/>
    <x v="8"/>
    <x v="0"/>
    <n v="29400298.499000002"/>
    <n v="29.400300000000001"/>
    <x v="0"/>
    <x v="8"/>
    <s v="NORDESTE"/>
  </r>
  <r>
    <x v="8"/>
    <x v="8"/>
    <x v="1"/>
    <n v="49173437.321999997"/>
    <n v="49.173400000000001"/>
    <x v="0"/>
    <x v="8"/>
    <s v="NORDESTE"/>
  </r>
  <r>
    <x v="8"/>
    <x v="8"/>
    <x v="2"/>
    <n v="79748639.934799999"/>
    <n v="79.748599999999996"/>
    <x v="0"/>
    <x v="8"/>
    <s v="NORDESTE"/>
  </r>
  <r>
    <x v="8"/>
    <x v="8"/>
    <x v="3"/>
    <n v="85386193.650199994"/>
    <n v="85.386200000000002"/>
    <x v="0"/>
    <x v="8"/>
    <s v="NORDESTE"/>
  </r>
  <r>
    <x v="8"/>
    <x v="8"/>
    <x v="4"/>
    <n v="102569196.6112"/>
    <n v="102.5692"/>
    <x v="0"/>
    <x v="8"/>
    <s v="NORDESTE"/>
  </r>
  <r>
    <x v="19"/>
    <x v="8"/>
    <x v="2"/>
    <n v="16354009.763699999"/>
    <n v="16.353999999999999"/>
    <x v="0"/>
    <x v="19"/>
    <s v="NORDESTE"/>
  </r>
  <r>
    <x v="19"/>
    <x v="8"/>
    <x v="3"/>
    <n v="7597462.5147000002"/>
    <n v="7.5975000000000001"/>
    <x v="0"/>
    <x v="19"/>
    <s v="NORDESTE"/>
  </r>
  <r>
    <x v="19"/>
    <x v="8"/>
    <x v="4"/>
    <n v="12276806.999700001"/>
    <n v="12.2768"/>
    <x v="0"/>
    <x v="19"/>
    <s v="NORDESTE"/>
  </r>
  <r>
    <x v="9"/>
    <x v="8"/>
    <x v="0"/>
    <n v="507624605.77640003"/>
    <n v="507.62459999999999"/>
    <x v="0"/>
    <x v="9"/>
    <s v="NORDESTE"/>
  </r>
  <r>
    <x v="9"/>
    <x v="8"/>
    <x v="1"/>
    <n v="1534248328.3887999"/>
    <n v="1534.2483"/>
    <x v="0"/>
    <x v="9"/>
    <s v="NORDESTE"/>
  </r>
  <r>
    <x v="9"/>
    <x v="8"/>
    <x v="2"/>
    <n v="1649633756.0874"/>
    <n v="1649.6338000000001"/>
    <x v="0"/>
    <x v="9"/>
    <s v="NORDESTE"/>
  </r>
  <r>
    <x v="9"/>
    <x v="8"/>
    <x v="3"/>
    <n v="933257551.87660003"/>
    <n v="933.25760000000002"/>
    <x v="0"/>
    <x v="9"/>
    <s v="NORDESTE"/>
  </r>
  <r>
    <x v="9"/>
    <x v="8"/>
    <x v="4"/>
    <n v="1280566065.3662"/>
    <n v="1280.5661"/>
    <x v="0"/>
    <x v="9"/>
    <s v="NORDESTE"/>
  </r>
  <r>
    <x v="10"/>
    <x v="8"/>
    <x v="0"/>
    <n v="1548401765.3808"/>
    <n v="1548.4018000000001"/>
    <x v="0"/>
    <x v="10"/>
    <s v="SUDESTE"/>
  </r>
  <r>
    <x v="10"/>
    <x v="8"/>
    <x v="1"/>
    <n v="3069209966.8635001"/>
    <n v="3069.21"/>
    <x v="0"/>
    <x v="10"/>
    <s v="SUDESTE"/>
  </r>
  <r>
    <x v="10"/>
    <x v="8"/>
    <x v="2"/>
    <n v="3301764627.6942"/>
    <n v="3301.7646"/>
    <x v="0"/>
    <x v="10"/>
    <s v="SUDESTE"/>
  </r>
  <r>
    <x v="10"/>
    <x v="8"/>
    <x v="3"/>
    <n v="2726144562.2145"/>
    <n v="2726.1446000000001"/>
    <x v="0"/>
    <x v="10"/>
    <s v="SUDESTE"/>
  </r>
  <r>
    <x v="10"/>
    <x v="8"/>
    <x v="4"/>
    <n v="2652255974.2117"/>
    <n v="2652.2559999999999"/>
    <x v="0"/>
    <x v="10"/>
    <s v="SUDESTE"/>
  </r>
  <r>
    <x v="20"/>
    <x v="8"/>
    <x v="0"/>
    <n v="41626801.659400001"/>
    <n v="41.626800000000003"/>
    <x v="0"/>
    <x v="20"/>
    <s v="SUDESTE"/>
  </r>
  <r>
    <x v="20"/>
    <x v="8"/>
    <x v="1"/>
    <n v="56122939.6325"/>
    <n v="56.122900000000001"/>
    <x v="0"/>
    <x v="20"/>
    <s v="SUDESTE"/>
  </r>
  <r>
    <x v="20"/>
    <x v="8"/>
    <x v="2"/>
    <n v="61942599.556299999"/>
    <n v="61.942599999999999"/>
    <x v="0"/>
    <x v="20"/>
    <s v="SUDESTE"/>
  </r>
  <r>
    <x v="20"/>
    <x v="8"/>
    <x v="3"/>
    <n v="52027504.7368"/>
    <n v="52.027500000000003"/>
    <x v="0"/>
    <x v="20"/>
    <s v="SUDESTE"/>
  </r>
  <r>
    <x v="20"/>
    <x v="8"/>
    <x v="4"/>
    <n v="50430737.373599999"/>
    <n v="50.430700000000002"/>
    <x v="0"/>
    <x v="20"/>
    <s v="SUDESTE"/>
  </r>
  <r>
    <x v="26"/>
    <x v="8"/>
    <x v="0"/>
    <n v="6143479.8481999999"/>
    <n v="6.1435000000000004"/>
    <x v="0"/>
    <x v="26"/>
    <s v="SUDESTE"/>
  </r>
  <r>
    <x v="26"/>
    <x v="8"/>
    <x v="1"/>
    <n v="6452718.8333000001"/>
    <n v="6.4527000000000001"/>
    <x v="0"/>
    <x v="26"/>
    <s v="SUDESTE"/>
  </r>
  <r>
    <x v="26"/>
    <x v="8"/>
    <x v="2"/>
    <n v="8282371.6902000001"/>
    <n v="8.2824000000000009"/>
    <x v="0"/>
    <x v="26"/>
    <s v="SUDESTE"/>
  </r>
  <r>
    <x v="26"/>
    <x v="8"/>
    <x v="3"/>
    <n v="6184235.7333000004"/>
    <n v="6.1841999999999997"/>
    <x v="0"/>
    <x v="26"/>
    <s v="SUDESTE"/>
  </r>
  <r>
    <x v="26"/>
    <x v="8"/>
    <x v="4"/>
    <n v="7039646.5129000004"/>
    <n v="7.0396000000000001"/>
    <x v="0"/>
    <x v="26"/>
    <s v="SUDESTE"/>
  </r>
  <r>
    <x v="11"/>
    <x v="8"/>
    <x v="0"/>
    <n v="1039357026.1861"/>
    <n v="1039.357"/>
    <x v="0"/>
    <x v="11"/>
    <s v="SUDESTE"/>
  </r>
  <r>
    <x v="11"/>
    <x v="8"/>
    <x v="1"/>
    <n v="1746328527.8564999"/>
    <n v="1746.3285000000001"/>
    <x v="0"/>
    <x v="11"/>
    <s v="SUDESTE"/>
  </r>
  <r>
    <x v="11"/>
    <x v="8"/>
    <x v="2"/>
    <n v="1226231874.6637001"/>
    <n v="1226.2319"/>
    <x v="0"/>
    <x v="11"/>
    <s v="SUDESTE"/>
  </r>
  <r>
    <x v="11"/>
    <x v="8"/>
    <x v="3"/>
    <n v="1085308047.8748"/>
    <n v="1085.308"/>
    <x v="0"/>
    <x v="11"/>
    <s v="SUDESTE"/>
  </r>
  <r>
    <x v="11"/>
    <x v="8"/>
    <x v="4"/>
    <n v="1270465649.5843999"/>
    <n v="1270.4656"/>
    <x v="0"/>
    <x v="11"/>
    <s v="SUDESTE"/>
  </r>
  <r>
    <x v="12"/>
    <x v="8"/>
    <x v="0"/>
    <n v="1582194777.5527999"/>
    <n v="1582.1948"/>
    <x v="0"/>
    <x v="12"/>
    <s v="SUL"/>
  </r>
  <r>
    <x v="12"/>
    <x v="8"/>
    <x v="1"/>
    <n v="2986913980.8134999"/>
    <n v="2986.9140000000002"/>
    <x v="0"/>
    <x v="12"/>
    <s v="SUL"/>
  </r>
  <r>
    <x v="12"/>
    <x v="8"/>
    <x v="2"/>
    <n v="3146517046.0732002"/>
    <n v="3146.5169999999998"/>
    <x v="0"/>
    <x v="12"/>
    <s v="SUL"/>
  </r>
  <r>
    <x v="12"/>
    <x v="8"/>
    <x v="3"/>
    <n v="2597000068.5145001"/>
    <n v="2597.0001000000002"/>
    <x v="0"/>
    <x v="12"/>
    <s v="SUL"/>
  </r>
  <r>
    <x v="12"/>
    <x v="8"/>
    <x v="4"/>
    <n v="4028548265.4390001"/>
    <n v="4028.5482999999999"/>
    <x v="0"/>
    <x v="12"/>
    <s v="SUL"/>
  </r>
  <r>
    <x v="21"/>
    <x v="8"/>
    <x v="0"/>
    <n v="316438603.69529998"/>
    <n v="316.43860000000001"/>
    <x v="0"/>
    <x v="21"/>
    <s v="SUL"/>
  </r>
  <r>
    <x v="21"/>
    <x v="8"/>
    <x v="1"/>
    <n v="479961737.236"/>
    <n v="479.96170000000001"/>
    <x v="0"/>
    <x v="21"/>
    <s v="SUL"/>
  </r>
  <r>
    <x v="21"/>
    <x v="8"/>
    <x v="2"/>
    <n v="469353702.71490002"/>
    <n v="469.3537"/>
    <x v="0"/>
    <x v="21"/>
    <s v="SUL"/>
  </r>
  <r>
    <x v="21"/>
    <x v="8"/>
    <x v="3"/>
    <n v="441848966.185"/>
    <n v="441.84899999999999"/>
    <x v="0"/>
    <x v="21"/>
    <s v="SUL"/>
  </r>
  <r>
    <x v="21"/>
    <x v="8"/>
    <x v="4"/>
    <n v="463622033.04839998"/>
    <n v="463.62200000000001"/>
    <x v="0"/>
    <x v="21"/>
    <s v="SUL"/>
  </r>
  <r>
    <x v="22"/>
    <x v="8"/>
    <x v="0"/>
    <n v="332515754.59189999"/>
    <n v="332.51580000000001"/>
    <x v="0"/>
    <x v="22"/>
    <s v="SUL"/>
  </r>
  <r>
    <x v="22"/>
    <x v="8"/>
    <x v="1"/>
    <n v="360395778.5909"/>
    <n v="360.39580000000001"/>
    <x v="0"/>
    <x v="22"/>
    <s v="SUL"/>
  </r>
  <r>
    <x v="22"/>
    <x v="8"/>
    <x v="2"/>
    <n v="392552802.42220002"/>
    <n v="392.55279999999999"/>
    <x v="0"/>
    <x v="22"/>
    <s v="SUL"/>
  </r>
  <r>
    <x v="22"/>
    <x v="8"/>
    <x v="3"/>
    <n v="421595966.04720002"/>
    <n v="421.596"/>
    <x v="0"/>
    <x v="22"/>
    <s v="SUL"/>
  </r>
  <r>
    <x v="22"/>
    <x v="8"/>
    <x v="4"/>
    <n v="382509286.01899999"/>
    <n v="382.5093"/>
    <x v="0"/>
    <x v="22"/>
    <s v="SUL"/>
  </r>
  <r>
    <x v="13"/>
    <x v="8"/>
    <x v="0"/>
    <n v="79754726.572099999"/>
    <n v="79.7547"/>
    <x v="0"/>
    <x v="13"/>
    <s v="CENTRO-OESTE"/>
  </r>
  <r>
    <x v="13"/>
    <x v="8"/>
    <x v="1"/>
    <n v="168078284.05360001"/>
    <n v="168.07830000000001"/>
    <x v="0"/>
    <x v="13"/>
    <s v="CENTRO-OESTE"/>
  </r>
  <r>
    <x v="13"/>
    <x v="8"/>
    <x v="2"/>
    <n v="204144862.66870001"/>
    <n v="204.14490000000001"/>
    <x v="0"/>
    <x v="13"/>
    <s v="CENTRO-OESTE"/>
  </r>
  <r>
    <x v="13"/>
    <x v="8"/>
    <x v="3"/>
    <n v="58121123.216300003"/>
    <n v="58.121099999999998"/>
    <x v="0"/>
    <x v="13"/>
    <s v="CENTRO-OESTE"/>
  </r>
  <r>
    <x v="13"/>
    <x v="8"/>
    <x v="4"/>
    <n v="144994766.43610001"/>
    <n v="144.9948"/>
    <x v="0"/>
    <x v="13"/>
    <s v="CENTRO-OESTE"/>
  </r>
  <r>
    <x v="14"/>
    <x v="8"/>
    <x v="0"/>
    <n v="882139104.36549997"/>
    <n v="882.13909999999998"/>
    <x v="0"/>
    <x v="14"/>
    <s v="CENTRO-OESTE"/>
  </r>
  <r>
    <x v="14"/>
    <x v="8"/>
    <x v="1"/>
    <n v="1447538666.7888"/>
    <n v="1447.5387000000001"/>
    <x v="0"/>
    <x v="14"/>
    <s v="CENTRO-OESTE"/>
  </r>
  <r>
    <x v="14"/>
    <x v="8"/>
    <x v="2"/>
    <n v="1390864718.5104001"/>
    <n v="1390.8647000000001"/>
    <x v="0"/>
    <x v="14"/>
    <s v="CENTRO-OESTE"/>
  </r>
  <r>
    <x v="14"/>
    <x v="8"/>
    <x v="3"/>
    <n v="1650186470.0165999"/>
    <n v="1650.1865"/>
    <x v="0"/>
    <x v="14"/>
    <s v="CENTRO-OESTE"/>
  </r>
  <r>
    <x v="14"/>
    <x v="8"/>
    <x v="4"/>
    <n v="1421267060.0543001"/>
    <n v="1421.2671"/>
    <x v="0"/>
    <x v="14"/>
    <s v="CENTRO-OESTE"/>
  </r>
  <r>
    <x v="15"/>
    <x v="8"/>
    <x v="0"/>
    <n v="978347115.49890006"/>
    <n v="978.34709999999995"/>
    <x v="0"/>
    <x v="15"/>
    <s v="CENTRO-OESTE"/>
  </r>
  <r>
    <x v="15"/>
    <x v="8"/>
    <x v="1"/>
    <n v="1821621234.7402"/>
    <n v="1821.6212"/>
    <x v="0"/>
    <x v="15"/>
    <s v="CENTRO-OESTE"/>
  </r>
  <r>
    <x v="15"/>
    <x v="8"/>
    <x v="2"/>
    <n v="1757834200.1340001"/>
    <n v="1757.8342"/>
    <x v="0"/>
    <x v="15"/>
    <s v="CENTRO-OESTE"/>
  </r>
  <r>
    <x v="15"/>
    <x v="8"/>
    <x v="3"/>
    <n v="1498315002.9092"/>
    <n v="1498.3150000000001"/>
    <x v="0"/>
    <x v="15"/>
    <s v="CENTRO-OESTE"/>
  </r>
  <r>
    <x v="15"/>
    <x v="8"/>
    <x v="4"/>
    <n v="1640184691.4651"/>
    <n v="1640.1847"/>
    <x v="0"/>
    <x v="15"/>
    <s v="CENTRO-OESTE"/>
  </r>
  <r>
    <x v="27"/>
    <x v="8"/>
    <x v="0"/>
    <n v="95644936.263999999"/>
    <n v="95.644900000000007"/>
    <x v="0"/>
    <x v="27"/>
    <s v="CENTRO-OESTE"/>
  </r>
  <r>
    <x v="27"/>
    <x v="8"/>
    <x v="1"/>
    <n v="181500788.68090001"/>
    <n v="181.5008"/>
    <x v="0"/>
    <x v="27"/>
    <s v="CENTRO-OESTE"/>
  </r>
  <r>
    <x v="27"/>
    <x v="8"/>
    <x v="2"/>
    <n v="271242956.15109998"/>
    <n v="271.24299999999999"/>
    <x v="0"/>
    <x v="27"/>
    <s v="CENTRO-OESTE"/>
  </r>
  <r>
    <x v="27"/>
    <x v="8"/>
    <x v="3"/>
    <n v="139713185.29139999"/>
    <n v="139.7132"/>
    <x v="0"/>
    <x v="27"/>
    <s v="CENTRO-OESTE"/>
  </r>
  <r>
    <x v="27"/>
    <x v="8"/>
    <x v="4"/>
    <n v="209007881.18520001"/>
    <n v="209.00790000000001"/>
    <x v="0"/>
    <x v="27"/>
    <s v="CENTRO-OESTE"/>
  </r>
  <r>
    <x v="16"/>
    <x v="8"/>
    <x v="0"/>
    <n v="9583962349.6443005"/>
    <n v="9583.9622999999992"/>
    <x v="0"/>
    <x v="16"/>
    <s v="BRASIL"/>
  </r>
  <r>
    <x v="16"/>
    <x v="8"/>
    <x v="1"/>
    <n v="15023629302.375299"/>
    <n v="15023.629300000001"/>
    <x v="0"/>
    <x v="16"/>
    <s v="BRASIL"/>
  </r>
  <r>
    <x v="16"/>
    <x v="8"/>
    <x v="2"/>
    <n v="16635899272.99"/>
    <n v="16635.899300000001"/>
    <x v="0"/>
    <x v="16"/>
    <s v="BRASIL"/>
  </r>
  <r>
    <x v="16"/>
    <x v="8"/>
    <x v="3"/>
    <n v="14151515479.949499"/>
    <n v="14151.5155"/>
    <x v="0"/>
    <x v="16"/>
    <s v="BRASIL"/>
  </r>
  <r>
    <x v="16"/>
    <x v="8"/>
    <x v="4"/>
    <n v="15679066325.3605"/>
    <n v="15679.0663"/>
    <x v="0"/>
    <x v="16"/>
    <s v="BRASIL"/>
  </r>
  <r>
    <x v="0"/>
    <x v="9"/>
    <x v="0"/>
    <n v="8089740.7868999997"/>
    <n v="8.0897000000000006"/>
    <x v="0"/>
    <x v="0"/>
    <s v="NORTE"/>
  </r>
  <r>
    <x v="0"/>
    <x v="9"/>
    <x v="1"/>
    <n v="7784681.8247999996"/>
    <n v="7.7847"/>
    <x v="0"/>
    <x v="0"/>
    <s v="NORTE"/>
  </r>
  <r>
    <x v="0"/>
    <x v="9"/>
    <x v="2"/>
    <n v="8512250.8970999997"/>
    <n v="8.5122999999999998"/>
    <x v="0"/>
    <x v="0"/>
    <s v="NORTE"/>
  </r>
  <r>
    <x v="0"/>
    <x v="9"/>
    <x v="3"/>
    <n v="6664298.9419999998"/>
    <n v="6.6642999999999999"/>
    <x v="0"/>
    <x v="0"/>
    <s v="NORTE"/>
  </r>
  <r>
    <x v="0"/>
    <x v="9"/>
    <x v="4"/>
    <n v="6607839.4994999999"/>
    <n v="6.6078000000000001"/>
    <x v="0"/>
    <x v="0"/>
    <s v="NORTE"/>
  </r>
  <r>
    <x v="1"/>
    <x v="9"/>
    <x v="0"/>
    <n v="9885519.3232000005"/>
    <n v="9.8855000000000004"/>
    <x v="0"/>
    <x v="1"/>
    <s v="NORTE"/>
  </r>
  <r>
    <x v="1"/>
    <x v="9"/>
    <x v="1"/>
    <n v="11038020.948899999"/>
    <n v="11.038"/>
    <x v="0"/>
    <x v="1"/>
    <s v="NORTE"/>
  </r>
  <r>
    <x v="1"/>
    <x v="9"/>
    <x v="2"/>
    <n v="11073512.7534"/>
    <n v="11.073499999999999"/>
    <x v="0"/>
    <x v="1"/>
    <s v="NORTE"/>
  </r>
  <r>
    <x v="1"/>
    <x v="9"/>
    <x v="3"/>
    <n v="9508357.0077"/>
    <n v="9.5084"/>
    <x v="0"/>
    <x v="1"/>
    <s v="NORTE"/>
  </r>
  <r>
    <x v="1"/>
    <x v="9"/>
    <x v="4"/>
    <n v="8334275.3787000002"/>
    <n v="8.3343000000000007"/>
    <x v="0"/>
    <x v="1"/>
    <s v="NORTE"/>
  </r>
  <r>
    <x v="23"/>
    <x v="9"/>
    <x v="0"/>
    <n v="88195787.935299993"/>
    <n v="88.195800000000006"/>
    <x v="0"/>
    <x v="23"/>
    <s v="NORTE"/>
  </r>
  <r>
    <x v="23"/>
    <x v="9"/>
    <x v="1"/>
    <n v="78434252.735100001"/>
    <n v="78.434299999999993"/>
    <x v="0"/>
    <x v="23"/>
    <s v="NORTE"/>
  </r>
  <r>
    <x v="23"/>
    <x v="9"/>
    <x v="2"/>
    <n v="77769068.700599998"/>
    <n v="77.769099999999995"/>
    <x v="0"/>
    <x v="23"/>
    <s v="NORTE"/>
  </r>
  <r>
    <x v="23"/>
    <x v="9"/>
    <x v="3"/>
    <n v="91690849.839100003"/>
    <n v="91.690799999999996"/>
    <x v="0"/>
    <x v="23"/>
    <s v="NORTE"/>
  </r>
  <r>
    <x v="23"/>
    <x v="9"/>
    <x v="4"/>
    <n v="91827154.025099993"/>
    <n v="91.827200000000005"/>
    <x v="0"/>
    <x v="23"/>
    <s v="NORTE"/>
  </r>
  <r>
    <x v="24"/>
    <x v="9"/>
    <x v="0"/>
    <n v="27128292.050099999"/>
    <n v="27.128299999999999"/>
    <x v="0"/>
    <x v="24"/>
    <s v="NORTE"/>
  </r>
  <r>
    <x v="24"/>
    <x v="9"/>
    <x v="1"/>
    <n v="25870614.817699999"/>
    <n v="25.8706"/>
    <x v="0"/>
    <x v="24"/>
    <s v="NORTE"/>
  </r>
  <r>
    <x v="24"/>
    <x v="9"/>
    <x v="2"/>
    <n v="26135233.0766"/>
    <n v="26.135200000000001"/>
    <x v="0"/>
    <x v="24"/>
    <s v="NORTE"/>
  </r>
  <r>
    <x v="24"/>
    <x v="9"/>
    <x v="3"/>
    <n v="25089125.4285"/>
    <n v="25.089099999999998"/>
    <x v="0"/>
    <x v="24"/>
    <s v="NORTE"/>
  </r>
  <r>
    <x v="24"/>
    <x v="9"/>
    <x v="4"/>
    <n v="25678388.002"/>
    <n v="25.6784"/>
    <x v="0"/>
    <x v="24"/>
    <s v="NORTE"/>
  </r>
  <r>
    <x v="17"/>
    <x v="9"/>
    <x v="0"/>
    <n v="122050970.7061"/>
    <n v="122.051"/>
    <x v="0"/>
    <x v="17"/>
    <s v="NORTE"/>
  </r>
  <r>
    <x v="17"/>
    <x v="9"/>
    <x v="1"/>
    <n v="199548063.08360001"/>
    <n v="199.54810000000001"/>
    <x v="0"/>
    <x v="17"/>
    <s v="NORTE"/>
  </r>
  <r>
    <x v="17"/>
    <x v="9"/>
    <x v="2"/>
    <n v="218856835.4711"/>
    <n v="218.85679999999999"/>
    <x v="0"/>
    <x v="17"/>
    <s v="NORTE"/>
  </r>
  <r>
    <x v="17"/>
    <x v="9"/>
    <x v="3"/>
    <n v="147393690.65439999"/>
    <n v="147.3937"/>
    <x v="0"/>
    <x v="17"/>
    <s v="NORTE"/>
  </r>
  <r>
    <x v="17"/>
    <x v="9"/>
    <x v="4"/>
    <n v="203032885.25299999"/>
    <n v="203.03290000000001"/>
    <x v="0"/>
    <x v="17"/>
    <s v="NORTE"/>
  </r>
  <r>
    <x v="25"/>
    <x v="9"/>
    <x v="0"/>
    <n v="6395385.3875000002"/>
    <n v="6.3954000000000004"/>
    <x v="0"/>
    <x v="25"/>
    <s v="NORTE"/>
  </r>
  <r>
    <x v="25"/>
    <x v="9"/>
    <x v="1"/>
    <n v="4969695.7620000001"/>
    <n v="4.9696999999999996"/>
    <x v="0"/>
    <x v="25"/>
    <s v="NORTE"/>
  </r>
  <r>
    <x v="25"/>
    <x v="9"/>
    <x v="2"/>
    <n v="4686506.7614000002"/>
    <n v="4.6864999999999997"/>
    <x v="0"/>
    <x v="25"/>
    <s v="NORTE"/>
  </r>
  <r>
    <x v="25"/>
    <x v="9"/>
    <x v="3"/>
    <n v="4078358.3824"/>
    <n v="4.0784000000000002"/>
    <x v="0"/>
    <x v="25"/>
    <s v="NORTE"/>
  </r>
  <r>
    <x v="25"/>
    <x v="9"/>
    <x v="4"/>
    <n v="4245718.6703000003"/>
    <n v="4.2457000000000003"/>
    <x v="0"/>
    <x v="25"/>
    <s v="NORTE"/>
  </r>
  <r>
    <x v="2"/>
    <x v="9"/>
    <x v="0"/>
    <n v="420487.90659999999"/>
    <n v="0.42049999999999998"/>
    <x v="0"/>
    <x v="2"/>
    <s v="NORTE"/>
  </r>
  <r>
    <x v="2"/>
    <x v="9"/>
    <x v="1"/>
    <n v="616806.21160000004"/>
    <n v="0.61680000000000001"/>
    <x v="0"/>
    <x v="2"/>
    <s v="NORTE"/>
  </r>
  <r>
    <x v="2"/>
    <x v="9"/>
    <x v="3"/>
    <n v="544468.86780000001"/>
    <n v="0.54449999999999998"/>
    <x v="0"/>
    <x v="2"/>
    <s v="NORTE"/>
  </r>
  <r>
    <x v="2"/>
    <x v="9"/>
    <x v="4"/>
    <n v="580560.97840000002"/>
    <n v="0.5806"/>
    <x v="0"/>
    <x v="2"/>
    <s v="NORTE"/>
  </r>
  <r>
    <x v="3"/>
    <x v="9"/>
    <x v="0"/>
    <n v="4258215.29"/>
    <n v="4.2582000000000004"/>
    <x v="0"/>
    <x v="3"/>
    <s v="NORDESTE"/>
  </r>
  <r>
    <x v="3"/>
    <x v="9"/>
    <x v="1"/>
    <n v="702571.64670000004"/>
    <n v="0.7026"/>
    <x v="0"/>
    <x v="3"/>
    <s v="NORDESTE"/>
  </r>
  <r>
    <x v="3"/>
    <x v="9"/>
    <x v="2"/>
    <n v="597288.19319999998"/>
    <n v="0.59730000000000005"/>
    <x v="0"/>
    <x v="3"/>
    <s v="NORDESTE"/>
  </r>
  <r>
    <x v="3"/>
    <x v="9"/>
    <x v="3"/>
    <n v="469962.6017"/>
    <n v="0.47"/>
    <x v="0"/>
    <x v="3"/>
    <s v="NORDESTE"/>
  </r>
  <r>
    <x v="3"/>
    <x v="9"/>
    <x v="4"/>
    <n v="463275.93229999999"/>
    <n v="0.46329999999999999"/>
    <x v="0"/>
    <x v="3"/>
    <s v="NORDESTE"/>
  </r>
  <r>
    <x v="4"/>
    <x v="9"/>
    <x v="0"/>
    <n v="2470831.5926999999"/>
    <n v="2.4708000000000001"/>
    <x v="0"/>
    <x v="4"/>
    <s v="NORDESTE"/>
  </r>
  <r>
    <x v="4"/>
    <x v="9"/>
    <x v="1"/>
    <n v="1752904.5098999999"/>
    <n v="1.7528999999999999"/>
    <x v="0"/>
    <x v="4"/>
    <s v="NORDESTE"/>
  </r>
  <r>
    <x v="4"/>
    <x v="9"/>
    <x v="2"/>
    <n v="1834783.4916999999"/>
    <n v="1.8348"/>
    <x v="0"/>
    <x v="4"/>
    <s v="NORDESTE"/>
  </r>
  <r>
    <x v="4"/>
    <x v="9"/>
    <x v="3"/>
    <n v="1773249.1336999999"/>
    <n v="1.7732000000000001"/>
    <x v="0"/>
    <x v="4"/>
    <s v="NORDESTE"/>
  </r>
  <r>
    <x v="4"/>
    <x v="9"/>
    <x v="4"/>
    <n v="1889462.0933000001"/>
    <n v="1.8895"/>
    <x v="0"/>
    <x v="4"/>
    <s v="NORDESTE"/>
  </r>
  <r>
    <x v="5"/>
    <x v="9"/>
    <x v="0"/>
    <n v="16243477.7181"/>
    <n v="16.243500000000001"/>
    <x v="0"/>
    <x v="5"/>
    <s v="NORDESTE"/>
  </r>
  <r>
    <x v="5"/>
    <x v="9"/>
    <x v="1"/>
    <n v="16092230.601600001"/>
    <n v="16.092199999999998"/>
    <x v="0"/>
    <x v="5"/>
    <s v="NORDESTE"/>
  </r>
  <r>
    <x v="5"/>
    <x v="9"/>
    <x v="3"/>
    <n v="10931788.6153"/>
    <n v="10.931800000000001"/>
    <x v="0"/>
    <x v="5"/>
    <s v="NORDESTE"/>
  </r>
  <r>
    <x v="5"/>
    <x v="9"/>
    <x v="4"/>
    <n v="9137677.9448000006"/>
    <n v="9.1377000000000006"/>
    <x v="0"/>
    <x v="5"/>
    <s v="NORDESTE"/>
  </r>
  <r>
    <x v="6"/>
    <x v="9"/>
    <x v="0"/>
    <n v="1338367.1126999999"/>
    <n v="1.3384"/>
    <x v="0"/>
    <x v="6"/>
    <s v="NORDESTE"/>
  </r>
  <r>
    <x v="6"/>
    <x v="9"/>
    <x v="1"/>
    <n v="1002163.2352"/>
    <n v="1.0022"/>
    <x v="0"/>
    <x v="6"/>
    <s v="NORDESTE"/>
  </r>
  <r>
    <x v="6"/>
    <x v="9"/>
    <x v="2"/>
    <n v="1196960.7704"/>
    <n v="1.1970000000000001"/>
    <x v="0"/>
    <x v="6"/>
    <s v="NORDESTE"/>
  </r>
  <r>
    <x v="6"/>
    <x v="9"/>
    <x v="3"/>
    <n v="1138226.4963"/>
    <n v="1.1382000000000001"/>
    <x v="0"/>
    <x v="6"/>
    <s v="NORDESTE"/>
  </r>
  <r>
    <x v="6"/>
    <x v="9"/>
    <x v="4"/>
    <n v="1080195.2749999999"/>
    <n v="1.0802"/>
    <x v="0"/>
    <x v="6"/>
    <s v="NORDESTE"/>
  </r>
  <r>
    <x v="7"/>
    <x v="9"/>
    <x v="0"/>
    <n v="5220748.0790999997"/>
    <n v="5.2206999999999999"/>
    <x v="0"/>
    <x v="7"/>
    <s v="NORDESTE"/>
  </r>
  <r>
    <x v="7"/>
    <x v="9"/>
    <x v="1"/>
    <n v="5293959.5988999996"/>
    <n v="5.2939999999999996"/>
    <x v="0"/>
    <x v="7"/>
    <s v="NORDESTE"/>
  </r>
  <r>
    <x v="7"/>
    <x v="9"/>
    <x v="2"/>
    <n v="5573497.6112000002"/>
    <n v="5.5735000000000001"/>
    <x v="0"/>
    <x v="7"/>
    <s v="NORDESTE"/>
  </r>
  <r>
    <x v="7"/>
    <x v="9"/>
    <x v="3"/>
    <n v="5863070.0186000001"/>
    <n v="5.8631000000000002"/>
    <x v="0"/>
    <x v="7"/>
    <s v="NORDESTE"/>
  </r>
  <r>
    <x v="7"/>
    <x v="9"/>
    <x v="4"/>
    <n v="6381479.3605000004"/>
    <n v="6.3815"/>
    <x v="0"/>
    <x v="7"/>
    <s v="NORDESTE"/>
  </r>
  <r>
    <x v="18"/>
    <x v="9"/>
    <x v="0"/>
    <n v="5092062.6377999997"/>
    <n v="5.0921000000000003"/>
    <x v="0"/>
    <x v="18"/>
    <s v="NORDESTE"/>
  </r>
  <r>
    <x v="18"/>
    <x v="9"/>
    <x v="1"/>
    <n v="6763317.4730000002"/>
    <n v="6.7633000000000001"/>
    <x v="0"/>
    <x v="18"/>
    <s v="NORDESTE"/>
  </r>
  <r>
    <x v="18"/>
    <x v="9"/>
    <x v="3"/>
    <n v="8143872.6972000003"/>
    <n v="8.1439000000000004"/>
    <x v="0"/>
    <x v="18"/>
    <s v="NORDESTE"/>
  </r>
  <r>
    <x v="18"/>
    <x v="9"/>
    <x v="4"/>
    <n v="3851640.9152000002"/>
    <n v="3.8515999999999999"/>
    <x v="0"/>
    <x v="18"/>
    <s v="NORDESTE"/>
  </r>
  <r>
    <x v="8"/>
    <x v="9"/>
    <x v="2"/>
    <n v="211466965.7281"/>
    <n v="211.46700000000001"/>
    <x v="0"/>
    <x v="8"/>
    <s v="NORDESTE"/>
  </r>
  <r>
    <x v="8"/>
    <x v="9"/>
    <x v="3"/>
    <n v="157187721.2525"/>
    <n v="157.18770000000001"/>
    <x v="0"/>
    <x v="8"/>
    <s v="NORDESTE"/>
  </r>
  <r>
    <x v="8"/>
    <x v="9"/>
    <x v="4"/>
    <n v="160747826.84549999"/>
    <n v="160.74780000000001"/>
    <x v="0"/>
    <x v="8"/>
    <s v="NORDESTE"/>
  </r>
  <r>
    <x v="19"/>
    <x v="9"/>
    <x v="0"/>
    <n v="408057579.2561"/>
    <n v="408.05759999999998"/>
    <x v="0"/>
    <x v="19"/>
    <s v="NORDESTE"/>
  </r>
  <r>
    <x v="19"/>
    <x v="9"/>
    <x v="1"/>
    <n v="420777769.19510001"/>
    <n v="420.77780000000001"/>
    <x v="0"/>
    <x v="19"/>
    <s v="NORDESTE"/>
  </r>
  <r>
    <x v="19"/>
    <x v="9"/>
    <x v="2"/>
    <n v="384585775.03070003"/>
    <n v="384.58580000000001"/>
    <x v="0"/>
    <x v="19"/>
    <s v="NORDESTE"/>
  </r>
  <r>
    <x v="19"/>
    <x v="9"/>
    <x v="3"/>
    <n v="329245123.39990002"/>
    <n v="329.24509999999998"/>
    <x v="0"/>
    <x v="19"/>
    <s v="NORDESTE"/>
  </r>
  <r>
    <x v="19"/>
    <x v="9"/>
    <x v="4"/>
    <n v="234389659.98069999"/>
    <n v="234.3897"/>
    <x v="0"/>
    <x v="19"/>
    <s v="NORDESTE"/>
  </r>
  <r>
    <x v="9"/>
    <x v="9"/>
    <x v="0"/>
    <n v="664830947.90359998"/>
    <n v="664.83090000000004"/>
    <x v="0"/>
    <x v="9"/>
    <s v="NORDESTE"/>
  </r>
  <r>
    <x v="9"/>
    <x v="9"/>
    <x v="1"/>
    <n v="430554385.92070001"/>
    <n v="430.55439999999999"/>
    <x v="0"/>
    <x v="9"/>
    <s v="NORDESTE"/>
  </r>
  <r>
    <x v="9"/>
    <x v="9"/>
    <x v="2"/>
    <n v="393677504.08639997"/>
    <n v="393.67750000000001"/>
    <x v="0"/>
    <x v="9"/>
    <s v="NORDESTE"/>
  </r>
  <r>
    <x v="9"/>
    <x v="9"/>
    <x v="3"/>
    <n v="420909952.74680001"/>
    <n v="420.91"/>
    <x v="0"/>
    <x v="9"/>
    <s v="NORDESTE"/>
  </r>
  <r>
    <x v="9"/>
    <x v="9"/>
    <x v="4"/>
    <n v="370828394.9454"/>
    <n v="370.82839999999999"/>
    <x v="0"/>
    <x v="9"/>
    <s v="NORDESTE"/>
  </r>
  <r>
    <x v="10"/>
    <x v="9"/>
    <x v="0"/>
    <n v="769839922.59370005"/>
    <n v="769.83989999999994"/>
    <x v="0"/>
    <x v="10"/>
    <s v="SUDESTE"/>
  </r>
  <r>
    <x v="10"/>
    <x v="9"/>
    <x v="1"/>
    <n v="779198862.79630005"/>
    <n v="779.19889999999998"/>
    <x v="0"/>
    <x v="10"/>
    <s v="SUDESTE"/>
  </r>
  <r>
    <x v="10"/>
    <x v="9"/>
    <x v="2"/>
    <n v="779892252.4885"/>
    <n v="779.89229999999998"/>
    <x v="0"/>
    <x v="10"/>
    <s v="SUDESTE"/>
  </r>
  <r>
    <x v="10"/>
    <x v="9"/>
    <x v="3"/>
    <n v="731441214.88660002"/>
    <n v="731.44119999999998"/>
    <x v="0"/>
    <x v="10"/>
    <s v="SUDESTE"/>
  </r>
  <r>
    <x v="10"/>
    <x v="9"/>
    <x v="4"/>
    <n v="761918173.38600004"/>
    <n v="761.91819999999996"/>
    <x v="0"/>
    <x v="10"/>
    <s v="SUDESTE"/>
  </r>
  <r>
    <x v="20"/>
    <x v="9"/>
    <x v="0"/>
    <n v="20094112.350299999"/>
    <n v="20.094100000000001"/>
    <x v="0"/>
    <x v="20"/>
    <s v="SUDESTE"/>
  </r>
  <r>
    <x v="20"/>
    <x v="9"/>
    <x v="1"/>
    <n v="20425097.120999999"/>
    <n v="20.4251"/>
    <x v="0"/>
    <x v="20"/>
    <s v="SUDESTE"/>
  </r>
  <r>
    <x v="20"/>
    <x v="9"/>
    <x v="2"/>
    <n v="22133044.524599999"/>
    <n v="22.132999999999999"/>
    <x v="0"/>
    <x v="20"/>
    <s v="SUDESTE"/>
  </r>
  <r>
    <x v="20"/>
    <x v="9"/>
    <x v="3"/>
    <n v="23123306.253199998"/>
    <n v="23.1233"/>
    <x v="0"/>
    <x v="20"/>
    <s v="SUDESTE"/>
  </r>
  <r>
    <x v="20"/>
    <x v="9"/>
    <x v="4"/>
    <n v="28089768.5506"/>
    <n v="28.0898"/>
    <x v="0"/>
    <x v="20"/>
    <s v="SUDESTE"/>
  </r>
  <r>
    <x v="26"/>
    <x v="9"/>
    <x v="0"/>
    <n v="63745470.487899996"/>
    <n v="63.7455"/>
    <x v="0"/>
    <x v="26"/>
    <s v="SUDESTE"/>
  </r>
  <r>
    <x v="26"/>
    <x v="9"/>
    <x v="1"/>
    <n v="75418364.077700004"/>
    <n v="75.418400000000005"/>
    <x v="0"/>
    <x v="26"/>
    <s v="SUDESTE"/>
  </r>
  <r>
    <x v="26"/>
    <x v="9"/>
    <x v="2"/>
    <n v="133277263.9237"/>
    <n v="133.2773"/>
    <x v="0"/>
    <x v="26"/>
    <s v="SUDESTE"/>
  </r>
  <r>
    <x v="26"/>
    <x v="9"/>
    <x v="3"/>
    <n v="111609227.428"/>
    <n v="111.6092"/>
    <x v="0"/>
    <x v="26"/>
    <s v="SUDESTE"/>
  </r>
  <r>
    <x v="26"/>
    <x v="9"/>
    <x v="4"/>
    <n v="155006932.12560001"/>
    <n v="155.0069"/>
    <x v="0"/>
    <x v="26"/>
    <s v="SUDESTE"/>
  </r>
  <r>
    <x v="11"/>
    <x v="9"/>
    <x v="0"/>
    <n v="13466534790.9377"/>
    <n v="13466.534799999999"/>
    <x v="0"/>
    <x v="11"/>
    <s v="SUDESTE"/>
  </r>
  <r>
    <x v="11"/>
    <x v="9"/>
    <x v="1"/>
    <n v="13319431458.115801"/>
    <n v="13319.431500000001"/>
    <x v="0"/>
    <x v="11"/>
    <s v="SUDESTE"/>
  </r>
  <r>
    <x v="11"/>
    <x v="9"/>
    <x v="2"/>
    <n v="13257491377.663799"/>
    <n v="13257.491400000001"/>
    <x v="0"/>
    <x v="11"/>
    <s v="SUDESTE"/>
  </r>
  <r>
    <x v="11"/>
    <x v="9"/>
    <x v="3"/>
    <n v="12912897125.497801"/>
    <n v="12912.8971"/>
    <x v="0"/>
    <x v="11"/>
    <s v="SUDESTE"/>
  </r>
  <r>
    <x v="11"/>
    <x v="9"/>
    <x v="4"/>
    <n v="11940137978.8288"/>
    <n v="11940.138000000001"/>
    <x v="0"/>
    <x v="11"/>
    <s v="SUDESTE"/>
  </r>
  <r>
    <x v="12"/>
    <x v="9"/>
    <x v="0"/>
    <n v="652016635.778"/>
    <n v="652.01660000000004"/>
    <x v="0"/>
    <x v="12"/>
    <s v="SUL"/>
  </r>
  <r>
    <x v="12"/>
    <x v="9"/>
    <x v="1"/>
    <n v="625608921.47870004"/>
    <n v="625.60889999999995"/>
    <x v="0"/>
    <x v="12"/>
    <s v="SUL"/>
  </r>
  <r>
    <x v="12"/>
    <x v="9"/>
    <x v="2"/>
    <n v="579559072.53489995"/>
    <n v="579.55909999999994"/>
    <x v="0"/>
    <x v="12"/>
    <s v="SUL"/>
  </r>
  <r>
    <x v="12"/>
    <x v="9"/>
    <x v="3"/>
    <n v="542433518.41719997"/>
    <n v="542.43349999999998"/>
    <x v="0"/>
    <x v="12"/>
    <s v="SUL"/>
  </r>
  <r>
    <x v="12"/>
    <x v="9"/>
    <x v="4"/>
    <n v="525750097.29589999"/>
    <n v="525.75009999999997"/>
    <x v="0"/>
    <x v="12"/>
    <s v="SUL"/>
  </r>
  <r>
    <x v="21"/>
    <x v="9"/>
    <x v="0"/>
    <n v="45939854.266400002"/>
    <n v="45.939900000000002"/>
    <x v="0"/>
    <x v="21"/>
    <s v="SUL"/>
  </r>
  <r>
    <x v="21"/>
    <x v="9"/>
    <x v="1"/>
    <n v="38155044.814599998"/>
    <n v="38.155000000000001"/>
    <x v="0"/>
    <x v="21"/>
    <s v="SUL"/>
  </r>
  <r>
    <x v="21"/>
    <x v="9"/>
    <x v="2"/>
    <n v="34734513.990000002"/>
    <n v="34.734499999999997"/>
    <x v="0"/>
    <x v="21"/>
    <s v="SUL"/>
  </r>
  <r>
    <x v="21"/>
    <x v="9"/>
    <x v="3"/>
    <n v="31563146.829300001"/>
    <n v="31.563099999999999"/>
    <x v="0"/>
    <x v="21"/>
    <s v="SUL"/>
  </r>
  <r>
    <x v="21"/>
    <x v="9"/>
    <x v="4"/>
    <n v="35111624.262999997"/>
    <n v="35.111600000000003"/>
    <x v="0"/>
    <x v="21"/>
    <s v="SUL"/>
  </r>
  <r>
    <x v="22"/>
    <x v="9"/>
    <x v="0"/>
    <n v="456192167.3294"/>
    <n v="456.19220000000001"/>
    <x v="0"/>
    <x v="22"/>
    <s v="SUL"/>
  </r>
  <r>
    <x v="22"/>
    <x v="9"/>
    <x v="1"/>
    <n v="414083744.91820002"/>
    <n v="414.08370000000002"/>
    <x v="0"/>
    <x v="22"/>
    <s v="SUL"/>
  </r>
  <r>
    <x v="22"/>
    <x v="9"/>
    <x v="2"/>
    <n v="381466867.20029998"/>
    <n v="381.46690000000001"/>
    <x v="0"/>
    <x v="22"/>
    <s v="SUL"/>
  </r>
  <r>
    <x v="22"/>
    <x v="9"/>
    <x v="3"/>
    <n v="396604878.31330001"/>
    <n v="396.60489999999999"/>
    <x v="0"/>
    <x v="22"/>
    <s v="SUL"/>
  </r>
  <r>
    <x v="22"/>
    <x v="9"/>
    <x v="4"/>
    <n v="375342641.76090002"/>
    <n v="375.3426"/>
    <x v="0"/>
    <x v="22"/>
    <s v="SUL"/>
  </r>
  <r>
    <x v="13"/>
    <x v="9"/>
    <x v="0"/>
    <n v="30478572.057799999"/>
    <n v="30.4786"/>
    <x v="0"/>
    <x v="13"/>
    <s v="CENTRO-OESTE"/>
  </r>
  <r>
    <x v="13"/>
    <x v="9"/>
    <x v="1"/>
    <n v="28006856.249899998"/>
    <n v="28.006900000000002"/>
    <x v="0"/>
    <x v="13"/>
    <s v="CENTRO-OESTE"/>
  </r>
  <r>
    <x v="13"/>
    <x v="9"/>
    <x v="2"/>
    <n v="34790807.441"/>
    <n v="34.790799999999997"/>
    <x v="0"/>
    <x v="13"/>
    <s v="CENTRO-OESTE"/>
  </r>
  <r>
    <x v="13"/>
    <x v="9"/>
    <x v="3"/>
    <n v="37412316.948200002"/>
    <n v="37.412300000000002"/>
    <x v="0"/>
    <x v="13"/>
    <s v="CENTRO-OESTE"/>
  </r>
  <r>
    <x v="13"/>
    <x v="9"/>
    <x v="4"/>
    <n v="61996689.071699999"/>
    <n v="61.996699999999997"/>
    <x v="0"/>
    <x v="13"/>
    <s v="CENTRO-OESTE"/>
  </r>
  <r>
    <x v="14"/>
    <x v="9"/>
    <x v="0"/>
    <n v="5405564.2977"/>
    <n v="5.4055999999999997"/>
    <x v="0"/>
    <x v="14"/>
    <s v="CENTRO-OESTE"/>
  </r>
  <r>
    <x v="14"/>
    <x v="9"/>
    <x v="1"/>
    <n v="4477425.6617000001"/>
    <n v="4.4774000000000003"/>
    <x v="0"/>
    <x v="14"/>
    <s v="CENTRO-OESTE"/>
  </r>
  <r>
    <x v="14"/>
    <x v="9"/>
    <x v="2"/>
    <n v="5294524.6826999998"/>
    <n v="5.2945000000000002"/>
    <x v="0"/>
    <x v="14"/>
    <s v="CENTRO-OESTE"/>
  </r>
  <r>
    <x v="14"/>
    <x v="9"/>
    <x v="3"/>
    <n v="5258996.1379000004"/>
    <n v="5.2590000000000003"/>
    <x v="0"/>
    <x v="14"/>
    <s v="CENTRO-OESTE"/>
  </r>
  <r>
    <x v="14"/>
    <x v="9"/>
    <x v="4"/>
    <n v="5270789.9735000003"/>
    <n v="5.2708000000000004"/>
    <x v="0"/>
    <x v="14"/>
    <s v="CENTRO-OESTE"/>
  </r>
  <r>
    <x v="15"/>
    <x v="9"/>
    <x v="0"/>
    <n v="191293442.5846"/>
    <n v="191.29339999999999"/>
    <x v="0"/>
    <x v="15"/>
    <s v="CENTRO-OESTE"/>
  </r>
  <r>
    <x v="15"/>
    <x v="9"/>
    <x v="1"/>
    <n v="184450752.62810001"/>
    <n v="184.45079999999999"/>
    <x v="0"/>
    <x v="15"/>
    <s v="CENTRO-OESTE"/>
  </r>
  <r>
    <x v="15"/>
    <x v="9"/>
    <x v="2"/>
    <n v="179623033.53999999"/>
    <n v="179.62299999999999"/>
    <x v="0"/>
    <x v="15"/>
    <s v="CENTRO-OESTE"/>
  </r>
  <r>
    <x v="15"/>
    <x v="9"/>
    <x v="3"/>
    <n v="184677671.391"/>
    <n v="184.67769999999999"/>
    <x v="0"/>
    <x v="15"/>
    <s v="CENTRO-OESTE"/>
  </r>
  <r>
    <x v="15"/>
    <x v="9"/>
    <x v="4"/>
    <n v="178534063.26050001"/>
    <n v="178.5341"/>
    <x v="0"/>
    <x v="15"/>
    <s v="CENTRO-OESTE"/>
  </r>
  <r>
    <x v="27"/>
    <x v="9"/>
    <x v="0"/>
    <n v="1745431.7731999999"/>
    <n v="1.7454000000000001"/>
    <x v="0"/>
    <x v="27"/>
    <s v="CENTRO-OESTE"/>
  </r>
  <r>
    <x v="27"/>
    <x v="9"/>
    <x v="1"/>
    <n v="1788497.0345000001"/>
    <n v="1.7885"/>
    <x v="0"/>
    <x v="27"/>
    <s v="CENTRO-OESTE"/>
  </r>
  <r>
    <x v="27"/>
    <x v="9"/>
    <x v="2"/>
    <n v="1648097.8093999999"/>
    <n v="1.6480999999999999"/>
    <x v="0"/>
    <x v="27"/>
    <s v="CENTRO-OESTE"/>
  </r>
  <r>
    <x v="27"/>
    <x v="9"/>
    <x v="3"/>
    <n v="1647232.5286000001"/>
    <n v="1.6472"/>
    <x v="0"/>
    <x v="27"/>
    <s v="CENTRO-OESTE"/>
  </r>
  <r>
    <x v="27"/>
    <x v="9"/>
    <x v="4"/>
    <n v="1821714.1014"/>
    <n v="1.8217000000000001"/>
    <x v="0"/>
    <x v="27"/>
    <s v="CENTRO-OESTE"/>
  </r>
  <r>
    <x v="16"/>
    <x v="9"/>
    <x v="0"/>
    <n v="20685885199.342899"/>
    <n v="20685.885200000001"/>
    <x v="0"/>
    <x v="16"/>
    <s v="BRASIL"/>
  </r>
  <r>
    <x v="16"/>
    <x v="9"/>
    <x v="1"/>
    <n v="20694459330.8036"/>
    <n v="20694.459299999999"/>
    <x v="0"/>
    <x v="16"/>
    <s v="BRASIL"/>
  </r>
  <r>
    <x v="16"/>
    <x v="9"/>
    <x v="2"/>
    <n v="18772183738.286098"/>
    <n v="18772.183700000001"/>
    <x v="0"/>
    <x v="16"/>
    <s v="BRASIL"/>
  </r>
  <r>
    <x v="16"/>
    <x v="9"/>
    <x v="3"/>
    <n v="18362917510.679401"/>
    <n v="18362.9175"/>
    <x v="0"/>
    <x v="16"/>
    <s v="BRASIL"/>
  </r>
  <r>
    <x v="16"/>
    <x v="9"/>
    <x v="4"/>
    <n v="19171959017.553101"/>
    <n v="19171.958999999999"/>
    <x v="0"/>
    <x v="16"/>
    <s v="BRASIL"/>
  </r>
  <r>
    <x v="4"/>
    <x v="10"/>
    <x v="0"/>
    <n v="37308.660900000003"/>
    <n v="3.73E-2"/>
    <x v="0"/>
    <x v="4"/>
    <s v="NORDESTE"/>
  </r>
  <r>
    <x v="4"/>
    <x v="10"/>
    <x v="1"/>
    <n v="3642.6520999999998"/>
    <n v="3.5999999999999999E-3"/>
    <x v="0"/>
    <x v="4"/>
    <s v="NORDESTE"/>
  </r>
  <r>
    <x v="5"/>
    <x v="10"/>
    <x v="0"/>
    <n v="692282.92989999999"/>
    <n v="0.69230000000000003"/>
    <x v="0"/>
    <x v="5"/>
    <s v="NORDESTE"/>
  </r>
  <r>
    <x v="5"/>
    <x v="10"/>
    <x v="1"/>
    <n v="1194789.8732"/>
    <n v="1.1948000000000001"/>
    <x v="0"/>
    <x v="5"/>
    <s v="NORDESTE"/>
  </r>
  <r>
    <x v="5"/>
    <x v="10"/>
    <x v="2"/>
    <n v="398275.33130000002"/>
    <n v="0.39829999999999999"/>
    <x v="0"/>
    <x v="5"/>
    <s v="NORDESTE"/>
  </r>
  <r>
    <x v="5"/>
    <x v="10"/>
    <x v="3"/>
    <n v="145696.19409999999"/>
    <n v="0.1457"/>
    <x v="0"/>
    <x v="5"/>
    <s v="NORDESTE"/>
  </r>
  <r>
    <x v="5"/>
    <x v="10"/>
    <x v="4"/>
    <n v="278384.86379999999"/>
    <n v="0.27839999999999998"/>
    <x v="0"/>
    <x v="5"/>
    <s v="NORDESTE"/>
  </r>
  <r>
    <x v="18"/>
    <x v="10"/>
    <x v="0"/>
    <n v="41454.0677"/>
    <n v="4.1500000000000002E-2"/>
    <x v="0"/>
    <x v="18"/>
    <s v="NORDESTE"/>
  </r>
  <r>
    <x v="18"/>
    <x v="10"/>
    <x v="1"/>
    <n v="874236.4926"/>
    <n v="0.87419999999999998"/>
    <x v="0"/>
    <x v="18"/>
    <s v="NORDESTE"/>
  </r>
  <r>
    <x v="18"/>
    <x v="10"/>
    <x v="2"/>
    <n v="579175.56350000005"/>
    <n v="0.57920000000000005"/>
    <x v="0"/>
    <x v="18"/>
    <s v="NORDESTE"/>
  </r>
  <r>
    <x v="18"/>
    <x v="10"/>
    <x v="3"/>
    <n v="296917.11900000001"/>
    <n v="0.2969"/>
    <x v="0"/>
    <x v="18"/>
    <s v="NORDESTE"/>
  </r>
  <r>
    <x v="18"/>
    <x v="10"/>
    <x v="4"/>
    <n v="241266.88190000001"/>
    <n v="0.24129999999999999"/>
    <x v="0"/>
    <x v="18"/>
    <s v="NORDESTE"/>
  </r>
  <r>
    <x v="9"/>
    <x v="10"/>
    <x v="0"/>
    <n v="78293916.315599993"/>
    <n v="78.293899999999994"/>
    <x v="0"/>
    <x v="9"/>
    <s v="NORDESTE"/>
  </r>
  <r>
    <x v="9"/>
    <x v="10"/>
    <x v="1"/>
    <n v="111116896.727"/>
    <n v="111.1169"/>
    <x v="0"/>
    <x v="9"/>
    <s v="NORDESTE"/>
  </r>
  <r>
    <x v="9"/>
    <x v="10"/>
    <x v="2"/>
    <n v="134557925.2615"/>
    <n v="134.55789999999999"/>
    <x v="0"/>
    <x v="9"/>
    <s v="NORDESTE"/>
  </r>
  <r>
    <x v="9"/>
    <x v="10"/>
    <x v="3"/>
    <n v="98105221.964699998"/>
    <n v="98.105199999999996"/>
    <x v="0"/>
    <x v="9"/>
    <s v="NORDESTE"/>
  </r>
  <r>
    <x v="9"/>
    <x v="10"/>
    <x v="4"/>
    <n v="144017769.51390001"/>
    <n v="144.01779999999999"/>
    <x v="0"/>
    <x v="9"/>
    <s v="NORDESTE"/>
  </r>
  <r>
    <x v="11"/>
    <x v="10"/>
    <x v="0"/>
    <n v="29017.847399999999"/>
    <n v="2.9000000000000001E-2"/>
    <x v="0"/>
    <x v="11"/>
    <s v="SUDESTE"/>
  </r>
  <r>
    <x v="11"/>
    <x v="10"/>
    <x v="1"/>
    <n v="203988.51490000001"/>
    <n v="0.20399999999999999"/>
    <x v="0"/>
    <x v="11"/>
    <s v="SUDESTE"/>
  </r>
  <r>
    <x v="11"/>
    <x v="10"/>
    <x v="2"/>
    <n v="306825.14970000001"/>
    <n v="0.30680000000000002"/>
    <x v="0"/>
    <x v="11"/>
    <s v="SUDESTE"/>
  </r>
  <r>
    <x v="11"/>
    <x v="10"/>
    <x v="3"/>
    <n v="415683.96669999999"/>
    <n v="0.41570000000000001"/>
    <x v="0"/>
    <x v="11"/>
    <s v="SUDESTE"/>
  </r>
  <r>
    <x v="14"/>
    <x v="10"/>
    <x v="0"/>
    <n v="6719704.3673999999"/>
    <n v="6.7196999999999996"/>
    <x v="0"/>
    <x v="14"/>
    <s v="CENTRO-OESTE"/>
  </r>
  <r>
    <x v="14"/>
    <x v="10"/>
    <x v="1"/>
    <n v="2677349.2585"/>
    <n v="2.6772999999999998"/>
    <x v="0"/>
    <x v="14"/>
    <s v="CENTRO-OESTE"/>
  </r>
  <r>
    <x v="14"/>
    <x v="10"/>
    <x v="2"/>
    <n v="713627.03350000002"/>
    <n v="0.71360000000000001"/>
    <x v="0"/>
    <x v="14"/>
    <s v="CENTRO-OESTE"/>
  </r>
  <r>
    <x v="14"/>
    <x v="10"/>
    <x v="3"/>
    <n v="682909.37379999994"/>
    <n v="0.68289999999999995"/>
    <x v="0"/>
    <x v="14"/>
    <s v="CENTRO-OESTE"/>
  </r>
  <r>
    <x v="16"/>
    <x v="10"/>
    <x v="0"/>
    <n v="80064386.275199994"/>
    <n v="80.064400000000006"/>
    <x v="0"/>
    <x v="16"/>
    <s v="BRASIL"/>
  </r>
  <r>
    <x v="16"/>
    <x v="10"/>
    <x v="1"/>
    <n v="103305612.204"/>
    <n v="103.3056"/>
    <x v="0"/>
    <x v="16"/>
    <s v="BRASIL"/>
  </r>
  <r>
    <x v="16"/>
    <x v="10"/>
    <x v="2"/>
    <n v="126267167.7801"/>
    <n v="126.2672"/>
    <x v="0"/>
    <x v="16"/>
    <s v="BRASIL"/>
  </r>
  <r>
    <x v="16"/>
    <x v="10"/>
    <x v="3"/>
    <n v="97256851.881899998"/>
    <n v="97.256900000000002"/>
    <x v="0"/>
    <x v="16"/>
    <s v="BRASIL"/>
  </r>
  <r>
    <x v="16"/>
    <x v="10"/>
    <x v="4"/>
    <n v="144537421.25960001"/>
    <n v="144.53739999999999"/>
    <x v="0"/>
    <x v="16"/>
    <s v="BRASIL"/>
  </r>
  <r>
    <x v="0"/>
    <x v="11"/>
    <x v="0"/>
    <n v="316465961.773"/>
    <n v="316.46600000000001"/>
    <x v="0"/>
    <x v="0"/>
    <s v="NORTE"/>
  </r>
  <r>
    <x v="0"/>
    <x v="11"/>
    <x v="1"/>
    <n v="293024423.58630002"/>
    <n v="293.02440000000001"/>
    <x v="0"/>
    <x v="0"/>
    <s v="NORTE"/>
  </r>
  <r>
    <x v="0"/>
    <x v="11"/>
    <x v="2"/>
    <n v="195856613.66890001"/>
    <n v="195.85659999999999"/>
    <x v="0"/>
    <x v="0"/>
    <s v="NORTE"/>
  </r>
  <r>
    <x v="0"/>
    <x v="11"/>
    <x v="3"/>
    <n v="160141692.0456"/>
    <n v="160.14169999999999"/>
    <x v="0"/>
    <x v="0"/>
    <s v="NORTE"/>
  </r>
  <r>
    <x v="0"/>
    <x v="11"/>
    <x v="4"/>
    <n v="203258370.3734"/>
    <n v="203.25839999999999"/>
    <x v="0"/>
    <x v="0"/>
    <s v="NORTE"/>
  </r>
  <r>
    <x v="1"/>
    <x v="11"/>
    <x v="0"/>
    <n v="828129644.92110002"/>
    <n v="828.12959999999998"/>
    <x v="0"/>
    <x v="1"/>
    <s v="NORTE"/>
  </r>
  <r>
    <x v="1"/>
    <x v="11"/>
    <x v="1"/>
    <n v="1187474637.8643999"/>
    <n v="1187.4746"/>
    <x v="0"/>
    <x v="1"/>
    <s v="NORTE"/>
  </r>
  <r>
    <x v="1"/>
    <x v="11"/>
    <x v="2"/>
    <n v="661362728.03530002"/>
    <n v="661.36270000000002"/>
    <x v="0"/>
    <x v="1"/>
    <s v="NORTE"/>
  </r>
  <r>
    <x v="1"/>
    <x v="11"/>
    <x v="3"/>
    <n v="567468889.56690001"/>
    <n v="567.46889999999996"/>
    <x v="0"/>
    <x v="1"/>
    <s v="NORTE"/>
  </r>
  <r>
    <x v="1"/>
    <x v="11"/>
    <x v="4"/>
    <n v="465706108.96569997"/>
    <n v="465.70609999999999"/>
    <x v="0"/>
    <x v="1"/>
    <s v="NORTE"/>
  </r>
  <r>
    <x v="23"/>
    <x v="11"/>
    <x v="0"/>
    <n v="1389016563.3548"/>
    <n v="1389.0165999999999"/>
    <x v="0"/>
    <x v="23"/>
    <s v="NORTE"/>
  </r>
  <r>
    <x v="23"/>
    <x v="11"/>
    <x v="1"/>
    <n v="2906695508.0454001"/>
    <n v="2906.6954999999998"/>
    <x v="0"/>
    <x v="23"/>
    <s v="NORTE"/>
  </r>
  <r>
    <x v="23"/>
    <x v="11"/>
    <x v="2"/>
    <n v="3210627695.2381001"/>
    <n v="3210.6277"/>
    <x v="0"/>
    <x v="23"/>
    <s v="NORTE"/>
  </r>
  <r>
    <x v="23"/>
    <x v="11"/>
    <x v="3"/>
    <n v="1915699355.612"/>
    <n v="1915.6994"/>
    <x v="0"/>
    <x v="23"/>
    <s v="NORTE"/>
  </r>
  <r>
    <x v="23"/>
    <x v="11"/>
    <x v="4"/>
    <n v="836109593.83710003"/>
    <n v="836.1096"/>
    <x v="0"/>
    <x v="23"/>
    <s v="NORTE"/>
  </r>
  <r>
    <x v="24"/>
    <x v="11"/>
    <x v="0"/>
    <n v="276774617.60219997"/>
    <n v="276.77460000000002"/>
    <x v="0"/>
    <x v="24"/>
    <s v="NORTE"/>
  </r>
  <r>
    <x v="24"/>
    <x v="11"/>
    <x v="1"/>
    <n v="313393308.21950001"/>
    <n v="313.39330000000001"/>
    <x v="0"/>
    <x v="24"/>
    <s v="NORTE"/>
  </r>
  <r>
    <x v="24"/>
    <x v="11"/>
    <x v="2"/>
    <n v="227937361.14739999"/>
    <n v="227.9374"/>
    <x v="0"/>
    <x v="24"/>
    <s v="NORTE"/>
  </r>
  <r>
    <x v="24"/>
    <x v="11"/>
    <x v="3"/>
    <n v="205679980.35339999"/>
    <n v="205.68"/>
    <x v="0"/>
    <x v="24"/>
    <s v="NORTE"/>
  </r>
  <r>
    <x v="24"/>
    <x v="11"/>
    <x v="4"/>
    <n v="242408315.13640001"/>
    <n v="242.4083"/>
    <x v="0"/>
    <x v="24"/>
    <s v="NORTE"/>
  </r>
  <r>
    <x v="17"/>
    <x v="11"/>
    <x v="0"/>
    <n v="2336343777.6131001"/>
    <n v="2336.3438000000001"/>
    <x v="0"/>
    <x v="17"/>
    <s v="NORTE"/>
  </r>
  <r>
    <x v="17"/>
    <x v="11"/>
    <x v="1"/>
    <n v="1818270880.8429999"/>
    <n v="1818.2709"/>
    <x v="0"/>
    <x v="17"/>
    <s v="NORTE"/>
  </r>
  <r>
    <x v="17"/>
    <x v="11"/>
    <x v="2"/>
    <n v="1901262708.8543"/>
    <n v="1901.2627"/>
    <x v="0"/>
    <x v="17"/>
    <s v="NORTE"/>
  </r>
  <r>
    <x v="17"/>
    <x v="11"/>
    <x v="3"/>
    <n v="1945116217.7249999"/>
    <n v="1945.1161999999999"/>
    <x v="0"/>
    <x v="17"/>
    <s v="NORTE"/>
  </r>
  <r>
    <x v="17"/>
    <x v="11"/>
    <x v="4"/>
    <n v="1709968071.7526"/>
    <n v="1709.9681"/>
    <x v="0"/>
    <x v="17"/>
    <s v="NORTE"/>
  </r>
  <r>
    <x v="25"/>
    <x v="11"/>
    <x v="3"/>
    <n v="76672087.714499995"/>
    <n v="76.6721"/>
    <x v="0"/>
    <x v="25"/>
    <s v="NORTE"/>
  </r>
  <r>
    <x v="25"/>
    <x v="11"/>
    <x v="4"/>
    <n v="86824307.087899998"/>
    <n v="86.824299999999994"/>
    <x v="0"/>
    <x v="25"/>
    <s v="NORTE"/>
  </r>
  <r>
    <x v="2"/>
    <x v="11"/>
    <x v="0"/>
    <n v="203320307.04589999"/>
    <n v="203.3203"/>
    <x v="0"/>
    <x v="2"/>
    <s v="NORTE"/>
  </r>
  <r>
    <x v="2"/>
    <x v="11"/>
    <x v="1"/>
    <n v="145006587.7035"/>
    <n v="145.00659999999999"/>
    <x v="0"/>
    <x v="2"/>
    <s v="NORTE"/>
  </r>
  <r>
    <x v="2"/>
    <x v="11"/>
    <x v="2"/>
    <n v="165568626.70539999"/>
    <n v="165.5686"/>
    <x v="0"/>
    <x v="2"/>
    <s v="NORTE"/>
  </r>
  <r>
    <x v="2"/>
    <x v="11"/>
    <x v="3"/>
    <n v="161980981.53189999"/>
    <n v="161.98099999999999"/>
    <x v="0"/>
    <x v="2"/>
    <s v="NORTE"/>
  </r>
  <r>
    <x v="2"/>
    <x v="11"/>
    <x v="4"/>
    <n v="178441832.92199999"/>
    <n v="178.4418"/>
    <x v="0"/>
    <x v="2"/>
    <s v="NORTE"/>
  </r>
  <r>
    <x v="3"/>
    <x v="11"/>
    <x v="0"/>
    <n v="1037084882.7738"/>
    <n v="1037.0849000000001"/>
    <x v="0"/>
    <x v="3"/>
    <s v="NORDESTE"/>
  </r>
  <r>
    <x v="3"/>
    <x v="11"/>
    <x v="1"/>
    <n v="353456081.13410002"/>
    <n v="353.45609999999999"/>
    <x v="0"/>
    <x v="3"/>
    <s v="NORDESTE"/>
  </r>
  <r>
    <x v="3"/>
    <x v="11"/>
    <x v="2"/>
    <n v="386680593.38459998"/>
    <n v="386.68060000000003"/>
    <x v="0"/>
    <x v="3"/>
    <s v="NORDESTE"/>
  </r>
  <r>
    <x v="3"/>
    <x v="11"/>
    <x v="3"/>
    <n v="466733116.62400001"/>
    <n v="466.73309999999998"/>
    <x v="0"/>
    <x v="3"/>
    <s v="NORDESTE"/>
  </r>
  <r>
    <x v="3"/>
    <x v="11"/>
    <x v="4"/>
    <n v="423057401.08170003"/>
    <n v="423.05739999999997"/>
    <x v="0"/>
    <x v="3"/>
    <s v="NORDESTE"/>
  </r>
  <r>
    <x v="4"/>
    <x v="11"/>
    <x v="0"/>
    <n v="211482255.454"/>
    <n v="211.48230000000001"/>
    <x v="0"/>
    <x v="4"/>
    <s v="NORDESTE"/>
  </r>
  <r>
    <x v="4"/>
    <x v="11"/>
    <x v="1"/>
    <n v="131821163.67020001"/>
    <n v="131.8212"/>
    <x v="0"/>
    <x v="4"/>
    <s v="NORDESTE"/>
  </r>
  <r>
    <x v="4"/>
    <x v="11"/>
    <x v="2"/>
    <n v="179728173.08790001"/>
    <n v="179.72819999999999"/>
    <x v="0"/>
    <x v="4"/>
    <s v="NORDESTE"/>
  </r>
  <r>
    <x v="4"/>
    <x v="11"/>
    <x v="3"/>
    <n v="189714618.7615"/>
    <n v="189.71459999999999"/>
    <x v="0"/>
    <x v="4"/>
    <s v="NORDESTE"/>
  </r>
  <r>
    <x v="4"/>
    <x v="11"/>
    <x v="4"/>
    <n v="195676746.91999999"/>
    <n v="195.67670000000001"/>
    <x v="0"/>
    <x v="4"/>
    <s v="NORDESTE"/>
  </r>
  <r>
    <x v="5"/>
    <x v="11"/>
    <x v="0"/>
    <n v="257536503.36579999"/>
    <n v="257.53649999999999"/>
    <x v="0"/>
    <x v="5"/>
    <s v="NORDESTE"/>
  </r>
  <r>
    <x v="5"/>
    <x v="11"/>
    <x v="1"/>
    <n v="166010387.65459999"/>
    <n v="166.0104"/>
    <x v="0"/>
    <x v="5"/>
    <s v="NORDESTE"/>
  </r>
  <r>
    <x v="5"/>
    <x v="11"/>
    <x v="2"/>
    <n v="228817659.70410001"/>
    <n v="228.8177"/>
    <x v="0"/>
    <x v="5"/>
    <s v="NORDESTE"/>
  </r>
  <r>
    <x v="5"/>
    <x v="11"/>
    <x v="3"/>
    <n v="249781607.1886"/>
    <n v="249.7816"/>
    <x v="0"/>
    <x v="5"/>
    <s v="NORDESTE"/>
  </r>
  <r>
    <x v="5"/>
    <x v="11"/>
    <x v="4"/>
    <n v="264142757.91319999"/>
    <n v="264.14280000000002"/>
    <x v="0"/>
    <x v="5"/>
    <s v="NORDESTE"/>
  </r>
  <r>
    <x v="6"/>
    <x v="11"/>
    <x v="0"/>
    <n v="139956086.98840001"/>
    <n v="139.95609999999999"/>
    <x v="0"/>
    <x v="6"/>
    <s v="NORDESTE"/>
  </r>
  <r>
    <x v="6"/>
    <x v="11"/>
    <x v="1"/>
    <n v="83289140.936000004"/>
    <n v="83.289100000000005"/>
    <x v="0"/>
    <x v="6"/>
    <s v="NORDESTE"/>
  </r>
  <r>
    <x v="6"/>
    <x v="11"/>
    <x v="2"/>
    <n v="102255178.6199"/>
    <n v="102.2552"/>
    <x v="0"/>
    <x v="6"/>
    <s v="NORDESTE"/>
  </r>
  <r>
    <x v="6"/>
    <x v="11"/>
    <x v="3"/>
    <n v="125975625.7202"/>
    <n v="125.9756"/>
    <x v="0"/>
    <x v="6"/>
    <s v="NORDESTE"/>
  </r>
  <r>
    <x v="6"/>
    <x v="11"/>
    <x v="4"/>
    <n v="169503042.47920001"/>
    <n v="169.50299999999999"/>
    <x v="0"/>
    <x v="6"/>
    <s v="NORDESTE"/>
  </r>
  <r>
    <x v="7"/>
    <x v="11"/>
    <x v="0"/>
    <n v="109808058.33939999"/>
    <n v="109.8081"/>
    <x v="0"/>
    <x v="7"/>
    <s v="NORDESTE"/>
  </r>
  <r>
    <x v="7"/>
    <x v="11"/>
    <x v="1"/>
    <n v="54676592.124300003"/>
    <n v="54.676600000000001"/>
    <x v="0"/>
    <x v="7"/>
    <s v="NORDESTE"/>
  </r>
  <r>
    <x v="7"/>
    <x v="11"/>
    <x v="2"/>
    <n v="52125694.411300004"/>
    <n v="52.125700000000002"/>
    <x v="0"/>
    <x v="7"/>
    <s v="NORDESTE"/>
  </r>
  <r>
    <x v="7"/>
    <x v="11"/>
    <x v="3"/>
    <n v="52055492.757200003"/>
    <n v="52.055500000000002"/>
    <x v="0"/>
    <x v="7"/>
    <s v="NORDESTE"/>
  </r>
  <r>
    <x v="7"/>
    <x v="11"/>
    <x v="4"/>
    <n v="93530861.520199999"/>
    <n v="93.530900000000003"/>
    <x v="0"/>
    <x v="7"/>
    <s v="NORDESTE"/>
  </r>
  <r>
    <x v="18"/>
    <x v="11"/>
    <x v="0"/>
    <n v="313988502.66399997"/>
    <n v="313.98849999999999"/>
    <x v="0"/>
    <x v="18"/>
    <s v="NORDESTE"/>
  </r>
  <r>
    <x v="18"/>
    <x v="11"/>
    <x v="1"/>
    <n v="196141311.0386"/>
    <n v="196.1413"/>
    <x v="0"/>
    <x v="18"/>
    <s v="NORDESTE"/>
  </r>
  <r>
    <x v="18"/>
    <x v="11"/>
    <x v="2"/>
    <n v="204365725.88710001"/>
    <n v="204.3657"/>
    <x v="0"/>
    <x v="18"/>
    <s v="NORDESTE"/>
  </r>
  <r>
    <x v="18"/>
    <x v="11"/>
    <x v="3"/>
    <n v="195588430.12529999"/>
    <n v="195.58840000000001"/>
    <x v="0"/>
    <x v="18"/>
    <s v="NORDESTE"/>
  </r>
  <r>
    <x v="18"/>
    <x v="11"/>
    <x v="4"/>
    <n v="303575696.1961"/>
    <n v="303.57569999999998"/>
    <x v="0"/>
    <x v="18"/>
    <s v="NORDESTE"/>
  </r>
  <r>
    <x v="8"/>
    <x v="11"/>
    <x v="0"/>
    <n v="214176089.8274"/>
    <n v="214.17609999999999"/>
    <x v="0"/>
    <x v="8"/>
    <s v="NORDESTE"/>
  </r>
  <r>
    <x v="8"/>
    <x v="11"/>
    <x v="1"/>
    <n v="138959665.498"/>
    <n v="138.9597"/>
    <x v="0"/>
    <x v="8"/>
    <s v="NORDESTE"/>
  </r>
  <r>
    <x v="8"/>
    <x v="11"/>
    <x v="2"/>
    <n v="188290686.48809999"/>
    <n v="188.29069999999999"/>
    <x v="0"/>
    <x v="8"/>
    <s v="NORDESTE"/>
  </r>
  <r>
    <x v="8"/>
    <x v="11"/>
    <x v="3"/>
    <n v="220079212.80000001"/>
    <n v="220.07919999999999"/>
    <x v="0"/>
    <x v="8"/>
    <s v="NORDESTE"/>
  </r>
  <r>
    <x v="8"/>
    <x v="11"/>
    <x v="4"/>
    <n v="268114080.3071"/>
    <n v="268.11410000000001"/>
    <x v="0"/>
    <x v="8"/>
    <s v="NORDESTE"/>
  </r>
  <r>
    <x v="19"/>
    <x v="11"/>
    <x v="0"/>
    <n v="130647598.9268"/>
    <n v="130.64760000000001"/>
    <x v="0"/>
    <x v="19"/>
    <s v="NORDESTE"/>
  </r>
  <r>
    <x v="19"/>
    <x v="11"/>
    <x v="1"/>
    <n v="59206329.852200001"/>
    <n v="59.206299999999999"/>
    <x v="0"/>
    <x v="19"/>
    <s v="NORDESTE"/>
  </r>
  <r>
    <x v="19"/>
    <x v="11"/>
    <x v="2"/>
    <n v="79555332.366799995"/>
    <n v="79.555300000000003"/>
    <x v="0"/>
    <x v="19"/>
    <s v="NORDESTE"/>
  </r>
  <r>
    <x v="19"/>
    <x v="11"/>
    <x v="3"/>
    <n v="74001941.566799998"/>
    <n v="74.001900000000006"/>
    <x v="0"/>
    <x v="19"/>
    <s v="NORDESTE"/>
  </r>
  <r>
    <x v="19"/>
    <x v="11"/>
    <x v="4"/>
    <n v="110107883.4808"/>
    <n v="110.1079"/>
    <x v="0"/>
    <x v="19"/>
    <s v="NORDESTE"/>
  </r>
  <r>
    <x v="9"/>
    <x v="11"/>
    <x v="0"/>
    <n v="960785417.63769996"/>
    <n v="960.78539999999998"/>
    <x v="0"/>
    <x v="9"/>
    <s v="NORDESTE"/>
  </r>
  <r>
    <x v="9"/>
    <x v="11"/>
    <x v="1"/>
    <n v="422151263.31199998"/>
    <n v="422.15129999999999"/>
    <x v="0"/>
    <x v="9"/>
    <s v="NORDESTE"/>
  </r>
  <r>
    <x v="9"/>
    <x v="11"/>
    <x v="2"/>
    <n v="406791165.24479997"/>
    <n v="406.7912"/>
    <x v="0"/>
    <x v="9"/>
    <s v="NORDESTE"/>
  </r>
  <r>
    <x v="9"/>
    <x v="11"/>
    <x v="3"/>
    <n v="350403993.5438"/>
    <n v="350.404"/>
    <x v="0"/>
    <x v="9"/>
    <s v="NORDESTE"/>
  </r>
  <r>
    <x v="9"/>
    <x v="11"/>
    <x v="4"/>
    <n v="428874262.70560002"/>
    <n v="428.87430000000001"/>
    <x v="0"/>
    <x v="9"/>
    <s v="NORDESTE"/>
  </r>
  <r>
    <x v="10"/>
    <x v="11"/>
    <x v="0"/>
    <n v="371833343.759"/>
    <n v="371.83330000000001"/>
    <x v="0"/>
    <x v="10"/>
    <s v="SUDESTE"/>
  </r>
  <r>
    <x v="10"/>
    <x v="11"/>
    <x v="1"/>
    <n v="250197125.50330001"/>
    <n v="250.19710000000001"/>
    <x v="0"/>
    <x v="10"/>
    <s v="SUDESTE"/>
  </r>
  <r>
    <x v="10"/>
    <x v="11"/>
    <x v="2"/>
    <n v="244705846.78650001"/>
    <n v="244.70580000000001"/>
    <x v="0"/>
    <x v="10"/>
    <s v="SUDESTE"/>
  </r>
  <r>
    <x v="10"/>
    <x v="11"/>
    <x v="3"/>
    <n v="260085006.57600001"/>
    <n v="260.08499999999998"/>
    <x v="0"/>
    <x v="10"/>
    <s v="SUDESTE"/>
  </r>
  <r>
    <x v="10"/>
    <x v="11"/>
    <x v="4"/>
    <n v="344249698.72189999"/>
    <n v="344.24970000000002"/>
    <x v="0"/>
    <x v="10"/>
    <s v="SUDESTE"/>
  </r>
  <r>
    <x v="20"/>
    <x v="11"/>
    <x v="0"/>
    <n v="45988651.898999996"/>
    <n v="45.988700000000001"/>
    <x v="0"/>
    <x v="20"/>
    <s v="SUDESTE"/>
  </r>
  <r>
    <x v="20"/>
    <x v="11"/>
    <x v="1"/>
    <n v="25609770.431699999"/>
    <n v="25.6098"/>
    <x v="0"/>
    <x v="20"/>
    <s v="SUDESTE"/>
  </r>
  <r>
    <x v="20"/>
    <x v="11"/>
    <x v="2"/>
    <n v="37848671.002700001"/>
    <n v="37.848700000000001"/>
    <x v="0"/>
    <x v="20"/>
    <s v="SUDESTE"/>
  </r>
  <r>
    <x v="20"/>
    <x v="11"/>
    <x v="3"/>
    <n v="46065839.249600001"/>
    <n v="46.065800000000003"/>
    <x v="0"/>
    <x v="20"/>
    <s v="SUDESTE"/>
  </r>
  <r>
    <x v="20"/>
    <x v="11"/>
    <x v="4"/>
    <n v="56430972.991899997"/>
    <n v="56.430999999999997"/>
    <x v="0"/>
    <x v="20"/>
    <s v="SUDESTE"/>
  </r>
  <r>
    <x v="26"/>
    <x v="11"/>
    <x v="0"/>
    <n v="185645011.46720001"/>
    <n v="185.64500000000001"/>
    <x v="0"/>
    <x v="26"/>
    <s v="SUDESTE"/>
  </r>
  <r>
    <x v="26"/>
    <x v="11"/>
    <x v="1"/>
    <n v="231503858.87729999"/>
    <n v="231.50389999999999"/>
    <x v="0"/>
    <x v="26"/>
    <s v="SUDESTE"/>
  </r>
  <r>
    <x v="26"/>
    <x v="11"/>
    <x v="2"/>
    <n v="230793953.5081"/>
    <n v="230.79400000000001"/>
    <x v="0"/>
    <x v="26"/>
    <s v="SUDESTE"/>
  </r>
  <r>
    <x v="26"/>
    <x v="11"/>
    <x v="3"/>
    <n v="191233652.88240001"/>
    <n v="191.2337"/>
    <x v="0"/>
    <x v="26"/>
    <s v="SUDESTE"/>
  </r>
  <r>
    <x v="26"/>
    <x v="11"/>
    <x v="4"/>
    <n v="264888956.00049999"/>
    <n v="264.88900000000001"/>
    <x v="0"/>
    <x v="26"/>
    <s v="SUDESTE"/>
  </r>
  <r>
    <x v="11"/>
    <x v="11"/>
    <x v="0"/>
    <n v="803324031.29659998"/>
    <n v="803.32399999999996"/>
    <x v="0"/>
    <x v="11"/>
    <s v="SUDESTE"/>
  </r>
  <r>
    <x v="11"/>
    <x v="11"/>
    <x v="1"/>
    <n v="651435392.80470002"/>
    <n v="651.43539999999996"/>
    <x v="0"/>
    <x v="11"/>
    <s v="SUDESTE"/>
  </r>
  <r>
    <x v="11"/>
    <x v="11"/>
    <x v="2"/>
    <n v="714002932.60800004"/>
    <n v="714.00289999999995"/>
    <x v="0"/>
    <x v="11"/>
    <s v="SUDESTE"/>
  </r>
  <r>
    <x v="11"/>
    <x v="11"/>
    <x v="3"/>
    <n v="710398551.36319995"/>
    <n v="710.39859999999999"/>
    <x v="0"/>
    <x v="11"/>
    <s v="SUDESTE"/>
  </r>
  <r>
    <x v="11"/>
    <x v="11"/>
    <x v="4"/>
    <n v="999740627.36930001"/>
    <n v="999.74059999999997"/>
    <x v="0"/>
    <x v="11"/>
    <s v="SUDESTE"/>
  </r>
  <r>
    <x v="12"/>
    <x v="11"/>
    <x v="0"/>
    <n v="2804953818.7962999"/>
    <n v="2804.9537999999998"/>
    <x v="0"/>
    <x v="12"/>
    <s v="SUL"/>
  </r>
  <r>
    <x v="12"/>
    <x v="11"/>
    <x v="1"/>
    <n v="1768784458.8053999"/>
    <n v="1768.7845"/>
    <x v="0"/>
    <x v="12"/>
    <s v="SUL"/>
  </r>
  <r>
    <x v="12"/>
    <x v="11"/>
    <x v="2"/>
    <n v="1948249587.9156001"/>
    <n v="1948.2496000000001"/>
    <x v="0"/>
    <x v="12"/>
    <s v="SUL"/>
  </r>
  <r>
    <x v="12"/>
    <x v="11"/>
    <x v="3"/>
    <n v="1837048550.6905"/>
    <n v="1837.0486000000001"/>
    <x v="0"/>
    <x v="12"/>
    <s v="SUL"/>
  </r>
  <r>
    <x v="12"/>
    <x v="11"/>
    <x v="4"/>
    <n v="2120376989.381"/>
    <n v="2120.377"/>
    <x v="0"/>
    <x v="12"/>
    <s v="SUL"/>
  </r>
  <r>
    <x v="21"/>
    <x v="11"/>
    <x v="2"/>
    <n v="147423504.83860001"/>
    <n v="147.42349999999999"/>
    <x v="0"/>
    <x v="21"/>
    <s v="SUL"/>
  </r>
  <r>
    <x v="21"/>
    <x v="11"/>
    <x v="3"/>
    <n v="169082407.82359999"/>
    <n v="169.08240000000001"/>
    <x v="0"/>
    <x v="21"/>
    <s v="SUL"/>
  </r>
  <r>
    <x v="21"/>
    <x v="11"/>
    <x v="4"/>
    <n v="252564633.92300001"/>
    <n v="252.56460000000001"/>
    <x v="0"/>
    <x v="21"/>
    <s v="SUL"/>
  </r>
  <r>
    <x v="22"/>
    <x v="11"/>
    <x v="0"/>
    <n v="807209828.83829999"/>
    <n v="807.20979999999997"/>
    <x v="0"/>
    <x v="22"/>
    <s v="SUL"/>
  </r>
  <r>
    <x v="22"/>
    <x v="11"/>
    <x v="1"/>
    <n v="623078754.10080004"/>
    <n v="623.0788"/>
    <x v="0"/>
    <x v="22"/>
    <s v="SUL"/>
  </r>
  <r>
    <x v="22"/>
    <x v="11"/>
    <x v="2"/>
    <n v="520776455.68559998"/>
    <n v="520.77650000000006"/>
    <x v="0"/>
    <x v="22"/>
    <s v="SUL"/>
  </r>
  <r>
    <x v="22"/>
    <x v="11"/>
    <x v="3"/>
    <n v="569625260.19519997"/>
    <n v="569.62530000000004"/>
    <x v="0"/>
    <x v="22"/>
    <s v="SUL"/>
  </r>
  <r>
    <x v="22"/>
    <x v="11"/>
    <x v="4"/>
    <n v="503955508.69669998"/>
    <n v="503.95549999999997"/>
    <x v="0"/>
    <x v="22"/>
    <s v="SUL"/>
  </r>
  <r>
    <x v="13"/>
    <x v="11"/>
    <x v="0"/>
    <n v="566776117.3096"/>
    <n v="566.77610000000004"/>
    <x v="0"/>
    <x v="13"/>
    <s v="CENTRO-OESTE"/>
  </r>
  <r>
    <x v="13"/>
    <x v="11"/>
    <x v="1"/>
    <n v="386893065.33359998"/>
    <n v="386.8931"/>
    <x v="0"/>
    <x v="13"/>
    <s v="CENTRO-OESTE"/>
  </r>
  <r>
    <x v="13"/>
    <x v="11"/>
    <x v="2"/>
    <n v="467261069.22579998"/>
    <n v="467.2611"/>
    <x v="0"/>
    <x v="13"/>
    <s v="CENTRO-OESTE"/>
  </r>
  <r>
    <x v="13"/>
    <x v="11"/>
    <x v="3"/>
    <n v="511183624.21780002"/>
    <n v="511.18360000000001"/>
    <x v="0"/>
    <x v="13"/>
    <s v="CENTRO-OESTE"/>
  </r>
  <r>
    <x v="13"/>
    <x v="11"/>
    <x v="4"/>
    <n v="594514518.02670002"/>
    <n v="594.5145"/>
    <x v="0"/>
    <x v="13"/>
    <s v="CENTRO-OESTE"/>
  </r>
  <r>
    <x v="14"/>
    <x v="11"/>
    <x v="0"/>
    <n v="221763595.87830001"/>
    <n v="221.7636"/>
    <x v="0"/>
    <x v="14"/>
    <s v="CENTRO-OESTE"/>
  </r>
  <r>
    <x v="14"/>
    <x v="11"/>
    <x v="1"/>
    <n v="189894237.26710001"/>
    <n v="189.89420000000001"/>
    <x v="0"/>
    <x v="14"/>
    <s v="CENTRO-OESTE"/>
  </r>
  <r>
    <x v="14"/>
    <x v="11"/>
    <x v="2"/>
    <n v="168976840.31330001"/>
    <n v="168.9768"/>
    <x v="0"/>
    <x v="14"/>
    <s v="CENTRO-OESTE"/>
  </r>
  <r>
    <x v="14"/>
    <x v="11"/>
    <x v="3"/>
    <n v="195220818.755"/>
    <n v="195.2208"/>
    <x v="0"/>
    <x v="14"/>
    <s v="CENTRO-OESTE"/>
  </r>
  <r>
    <x v="14"/>
    <x v="11"/>
    <x v="4"/>
    <n v="238919780.25870001"/>
    <n v="238.91980000000001"/>
    <x v="0"/>
    <x v="14"/>
    <s v="CENTRO-OESTE"/>
  </r>
  <r>
    <x v="15"/>
    <x v="11"/>
    <x v="0"/>
    <n v="210747716.66240001"/>
    <n v="210.74770000000001"/>
    <x v="0"/>
    <x v="15"/>
    <s v="CENTRO-OESTE"/>
  </r>
  <r>
    <x v="15"/>
    <x v="11"/>
    <x v="1"/>
    <n v="195688089.4483"/>
    <n v="195.68809999999999"/>
    <x v="0"/>
    <x v="15"/>
    <s v="CENTRO-OESTE"/>
  </r>
  <r>
    <x v="15"/>
    <x v="11"/>
    <x v="2"/>
    <n v="139461996.22119999"/>
    <n v="139.46199999999999"/>
    <x v="0"/>
    <x v="15"/>
    <s v="CENTRO-OESTE"/>
  </r>
  <r>
    <x v="15"/>
    <x v="11"/>
    <x v="3"/>
    <n v="170261259.67590001"/>
    <n v="170.26130000000001"/>
    <x v="0"/>
    <x v="15"/>
    <s v="CENTRO-OESTE"/>
  </r>
  <r>
    <x v="15"/>
    <x v="11"/>
    <x v="4"/>
    <n v="197256401.21070001"/>
    <n v="197.25640000000001"/>
    <x v="0"/>
    <x v="15"/>
    <s v="CENTRO-OESTE"/>
  </r>
  <r>
    <x v="27"/>
    <x v="11"/>
    <x v="0"/>
    <n v="17202158.630600002"/>
    <n v="17.202200000000001"/>
    <x v="0"/>
    <x v="27"/>
    <s v="CENTRO-OESTE"/>
  </r>
  <r>
    <x v="27"/>
    <x v="11"/>
    <x v="1"/>
    <n v="13563639.175799999"/>
    <n v="13.563599999999999"/>
    <x v="0"/>
    <x v="27"/>
    <s v="CENTRO-OESTE"/>
  </r>
  <r>
    <x v="27"/>
    <x v="11"/>
    <x v="2"/>
    <n v="13652087.3443"/>
    <n v="13.652100000000001"/>
    <x v="0"/>
    <x v="27"/>
    <s v="CENTRO-OESTE"/>
  </r>
  <r>
    <x v="27"/>
    <x v="11"/>
    <x v="3"/>
    <n v="13309841.033299999"/>
    <n v="13.309799999999999"/>
    <x v="0"/>
    <x v="27"/>
    <s v="CENTRO-OESTE"/>
  </r>
  <r>
    <x v="27"/>
    <x v="11"/>
    <x v="4"/>
    <n v="14558841.986099999"/>
    <n v="14.5588"/>
    <x v="0"/>
    <x v="27"/>
    <s v="CENTRO-OESTE"/>
  </r>
  <r>
    <x v="16"/>
    <x v="11"/>
    <x v="0"/>
    <n v="16233502985.418501"/>
    <n v="16233.503000000001"/>
    <x v="0"/>
    <x v="16"/>
    <s v="BRASIL"/>
  </r>
  <r>
    <x v="16"/>
    <x v="11"/>
    <x v="1"/>
    <n v="13318873666.654499"/>
    <n v="13318.8737"/>
    <x v="0"/>
    <x v="16"/>
    <s v="BRASIL"/>
  </r>
  <r>
    <x v="16"/>
    <x v="11"/>
    <x v="2"/>
    <n v="13257232889.8403"/>
    <n v="13257.232900000001"/>
    <x v="0"/>
    <x v="16"/>
    <s v="BRASIL"/>
  </r>
  <r>
    <x v="16"/>
    <x v="11"/>
    <x v="3"/>
    <n v="12493972906.168301"/>
    <n v="12493.972900000001"/>
    <x v="0"/>
    <x v="16"/>
    <s v="BRASIL"/>
  </r>
  <r>
    <x v="16"/>
    <x v="11"/>
    <x v="4"/>
    <n v="13215012769.6954"/>
    <n v="13215.0128"/>
    <x v="0"/>
    <x v="16"/>
    <s v="BRASIL"/>
  </r>
  <r>
    <x v="0"/>
    <x v="12"/>
    <x v="0"/>
    <n v="627991320.61479998"/>
    <n v="627.99130000000002"/>
    <x v="0"/>
    <x v="0"/>
    <s v="NORTE"/>
  </r>
  <r>
    <x v="0"/>
    <x v="12"/>
    <x v="1"/>
    <n v="883365161.84850001"/>
    <n v="883.36519999999996"/>
    <x v="0"/>
    <x v="0"/>
    <s v="NORTE"/>
  </r>
  <r>
    <x v="0"/>
    <x v="12"/>
    <x v="2"/>
    <n v="1284817280.3333001"/>
    <n v="1284.8172999999999"/>
    <x v="0"/>
    <x v="0"/>
    <s v="NORTE"/>
  </r>
  <r>
    <x v="0"/>
    <x v="12"/>
    <x v="3"/>
    <n v="2006521695.4521"/>
    <n v="2006.5217"/>
    <x v="0"/>
    <x v="0"/>
    <s v="NORTE"/>
  </r>
  <r>
    <x v="0"/>
    <x v="12"/>
    <x v="4"/>
    <n v="2210099658.4636002"/>
    <n v="2210.0997000000002"/>
    <x v="0"/>
    <x v="0"/>
    <s v="NORTE"/>
  </r>
  <r>
    <x v="1"/>
    <x v="12"/>
    <x v="0"/>
    <n v="85275249.920200005"/>
    <n v="85.275199999999998"/>
    <x v="0"/>
    <x v="1"/>
    <s v="NORTE"/>
  </r>
  <r>
    <x v="1"/>
    <x v="12"/>
    <x v="1"/>
    <n v="94118551.052399993"/>
    <n v="94.118600000000001"/>
    <x v="0"/>
    <x v="1"/>
    <s v="NORTE"/>
  </r>
  <r>
    <x v="1"/>
    <x v="12"/>
    <x v="2"/>
    <n v="105351604.1724"/>
    <n v="105.3516"/>
    <x v="0"/>
    <x v="1"/>
    <s v="NORTE"/>
  </r>
  <r>
    <x v="1"/>
    <x v="12"/>
    <x v="3"/>
    <n v="156196766.4488"/>
    <n v="156.1968"/>
    <x v="0"/>
    <x v="1"/>
    <s v="NORTE"/>
  </r>
  <r>
    <x v="1"/>
    <x v="12"/>
    <x v="4"/>
    <n v="182863240.83590001"/>
    <n v="182.86320000000001"/>
    <x v="0"/>
    <x v="1"/>
    <s v="NORTE"/>
  </r>
  <r>
    <x v="23"/>
    <x v="12"/>
    <x v="0"/>
    <n v="12364134.369100001"/>
    <n v="12.364100000000001"/>
    <x v="0"/>
    <x v="23"/>
    <s v="NORTE"/>
  </r>
  <r>
    <x v="23"/>
    <x v="12"/>
    <x v="1"/>
    <n v="18552691.3488"/>
    <n v="18.552700000000002"/>
    <x v="0"/>
    <x v="23"/>
    <s v="NORTE"/>
  </r>
  <r>
    <x v="23"/>
    <x v="12"/>
    <x v="2"/>
    <n v="23049489.807700001"/>
    <n v="23.049499999999998"/>
    <x v="0"/>
    <x v="23"/>
    <s v="NORTE"/>
  </r>
  <r>
    <x v="23"/>
    <x v="12"/>
    <x v="3"/>
    <n v="28626391.443799999"/>
    <n v="28.6264"/>
    <x v="0"/>
    <x v="23"/>
    <s v="NORTE"/>
  </r>
  <r>
    <x v="23"/>
    <x v="12"/>
    <x v="4"/>
    <n v="32126060.4498"/>
    <n v="32.126100000000001"/>
    <x v="0"/>
    <x v="23"/>
    <s v="NORTE"/>
  </r>
  <r>
    <x v="24"/>
    <x v="12"/>
    <x v="0"/>
    <n v="60363031.4573"/>
    <n v="60.363"/>
    <x v="0"/>
    <x v="24"/>
    <s v="NORTE"/>
  </r>
  <r>
    <x v="24"/>
    <x v="12"/>
    <x v="1"/>
    <n v="66278344.795999996"/>
    <n v="66.278300000000002"/>
    <x v="0"/>
    <x v="24"/>
    <s v="NORTE"/>
  </r>
  <r>
    <x v="24"/>
    <x v="12"/>
    <x v="2"/>
    <n v="73617591.579999998"/>
    <n v="73.617599999999996"/>
    <x v="0"/>
    <x v="24"/>
    <s v="NORTE"/>
  </r>
  <r>
    <x v="24"/>
    <x v="12"/>
    <x v="3"/>
    <n v="83778234.378700003"/>
    <n v="83.778199999999998"/>
    <x v="0"/>
    <x v="24"/>
    <s v="NORTE"/>
  </r>
  <r>
    <x v="24"/>
    <x v="12"/>
    <x v="4"/>
    <n v="81661370.628600001"/>
    <n v="81.6614"/>
    <x v="0"/>
    <x v="24"/>
    <s v="NORTE"/>
  </r>
  <r>
    <x v="17"/>
    <x v="12"/>
    <x v="0"/>
    <n v="787852549.63320005"/>
    <n v="787.85249999999996"/>
    <x v="0"/>
    <x v="17"/>
    <s v="NORTE"/>
  </r>
  <r>
    <x v="17"/>
    <x v="12"/>
    <x v="1"/>
    <n v="838344319.91480005"/>
    <n v="838.34429999999998"/>
    <x v="0"/>
    <x v="17"/>
    <s v="NORTE"/>
  </r>
  <r>
    <x v="17"/>
    <x v="12"/>
    <x v="2"/>
    <n v="1002617541.0675"/>
    <n v="1002.6174999999999"/>
    <x v="0"/>
    <x v="17"/>
    <s v="NORTE"/>
  </r>
  <r>
    <x v="17"/>
    <x v="12"/>
    <x v="3"/>
    <n v="1674509358.8812001"/>
    <n v="1674.5093999999999"/>
    <x v="0"/>
    <x v="17"/>
    <s v="NORTE"/>
  </r>
  <r>
    <x v="17"/>
    <x v="12"/>
    <x v="4"/>
    <n v="1706164869.8016"/>
    <n v="1706.1649"/>
    <x v="0"/>
    <x v="17"/>
    <s v="NORTE"/>
  </r>
  <r>
    <x v="25"/>
    <x v="12"/>
    <x v="0"/>
    <n v="1111069.4154000001"/>
    <n v="1.1111"/>
    <x v="0"/>
    <x v="25"/>
    <s v="NORTE"/>
  </r>
  <r>
    <x v="25"/>
    <x v="12"/>
    <x v="1"/>
    <n v="1117442.7202000001"/>
    <n v="1.1173999999999999"/>
    <x v="0"/>
    <x v="25"/>
    <s v="NORTE"/>
  </r>
  <r>
    <x v="25"/>
    <x v="12"/>
    <x v="2"/>
    <n v="1505754.2067"/>
    <n v="1.5058"/>
    <x v="0"/>
    <x v="25"/>
    <s v="NORTE"/>
  </r>
  <r>
    <x v="25"/>
    <x v="12"/>
    <x v="3"/>
    <n v="1744944.9967"/>
    <n v="1.7448999999999999"/>
    <x v="0"/>
    <x v="25"/>
    <s v="NORTE"/>
  </r>
  <r>
    <x v="25"/>
    <x v="12"/>
    <x v="4"/>
    <n v="3390913.3768000002"/>
    <n v="3.3908999999999998"/>
    <x v="0"/>
    <x v="25"/>
    <s v="NORTE"/>
  </r>
  <r>
    <x v="2"/>
    <x v="12"/>
    <x v="0"/>
    <n v="673574232.34990001"/>
    <n v="673.57420000000002"/>
    <x v="0"/>
    <x v="2"/>
    <s v="NORTE"/>
  </r>
  <r>
    <x v="2"/>
    <x v="12"/>
    <x v="1"/>
    <n v="896979778.11459994"/>
    <n v="896.97979999999995"/>
    <x v="0"/>
    <x v="2"/>
    <s v="NORTE"/>
  </r>
  <r>
    <x v="2"/>
    <x v="12"/>
    <x v="2"/>
    <n v="1565584025.9516001"/>
    <n v="1565.5840000000001"/>
    <x v="0"/>
    <x v="2"/>
    <s v="NORTE"/>
  </r>
  <r>
    <x v="2"/>
    <x v="12"/>
    <x v="3"/>
    <n v="1662491126.76"/>
    <n v="1662.4911"/>
    <x v="0"/>
    <x v="2"/>
    <s v="NORTE"/>
  </r>
  <r>
    <x v="2"/>
    <x v="12"/>
    <x v="4"/>
    <n v="1611299490.9888"/>
    <n v="1611.2995000000001"/>
    <x v="0"/>
    <x v="2"/>
    <s v="NORTE"/>
  </r>
  <r>
    <x v="3"/>
    <x v="12"/>
    <x v="0"/>
    <n v="1338587424.5265"/>
    <n v="1338.5873999999999"/>
    <x v="0"/>
    <x v="3"/>
    <s v="NORDESTE"/>
  </r>
  <r>
    <x v="3"/>
    <x v="12"/>
    <x v="1"/>
    <n v="1666593034.7474999"/>
    <n v="1666.5930000000001"/>
    <x v="0"/>
    <x v="3"/>
    <s v="NORDESTE"/>
  </r>
  <r>
    <x v="3"/>
    <x v="12"/>
    <x v="2"/>
    <n v="2302661737.7364998"/>
    <n v="2302.6617000000001"/>
    <x v="0"/>
    <x v="3"/>
    <s v="NORDESTE"/>
  </r>
  <r>
    <x v="3"/>
    <x v="12"/>
    <x v="3"/>
    <n v="3339796356.5862999"/>
    <n v="3339.7964000000002"/>
    <x v="0"/>
    <x v="3"/>
    <s v="NORDESTE"/>
  </r>
  <r>
    <x v="3"/>
    <x v="12"/>
    <x v="4"/>
    <n v="3058366938.2272"/>
    <n v="3058.3669"/>
    <x v="0"/>
    <x v="3"/>
    <s v="NORDESTE"/>
  </r>
  <r>
    <x v="4"/>
    <x v="12"/>
    <x v="0"/>
    <n v="1376632659.0450001"/>
    <n v="1376.6327000000001"/>
    <x v="0"/>
    <x v="4"/>
    <s v="NORDESTE"/>
  </r>
  <r>
    <x v="4"/>
    <x v="12"/>
    <x v="1"/>
    <n v="1723889739.9716001"/>
    <n v="1723.8896999999999"/>
    <x v="0"/>
    <x v="4"/>
    <s v="NORDESTE"/>
  </r>
  <r>
    <x v="4"/>
    <x v="12"/>
    <x v="2"/>
    <n v="2538409549.8952999"/>
    <n v="2538.4095000000002"/>
    <x v="0"/>
    <x v="4"/>
    <s v="NORDESTE"/>
  </r>
  <r>
    <x v="4"/>
    <x v="12"/>
    <x v="3"/>
    <n v="3126889812.8987002"/>
    <n v="3126.8897999999999"/>
    <x v="0"/>
    <x v="4"/>
    <s v="NORDESTE"/>
  </r>
  <r>
    <x v="4"/>
    <x v="12"/>
    <x v="4"/>
    <n v="3862738990.6169"/>
    <n v="3862.739"/>
    <x v="0"/>
    <x v="4"/>
    <s v="NORDESTE"/>
  </r>
  <r>
    <x v="5"/>
    <x v="12"/>
    <x v="0"/>
    <n v="457384470.89120001"/>
    <n v="457.3845"/>
    <x v="0"/>
    <x v="5"/>
    <s v="NORDESTE"/>
  </r>
  <r>
    <x v="5"/>
    <x v="12"/>
    <x v="1"/>
    <n v="422128225.61070001"/>
    <n v="422.12819999999999"/>
    <x v="0"/>
    <x v="5"/>
    <s v="NORDESTE"/>
  </r>
  <r>
    <x v="5"/>
    <x v="12"/>
    <x v="2"/>
    <n v="723425136.66149998"/>
    <n v="723.42510000000004"/>
    <x v="0"/>
    <x v="5"/>
    <s v="NORDESTE"/>
  </r>
  <r>
    <x v="5"/>
    <x v="12"/>
    <x v="3"/>
    <n v="647748115.63209999"/>
    <n v="647.74810000000002"/>
    <x v="0"/>
    <x v="5"/>
    <s v="NORDESTE"/>
  </r>
  <r>
    <x v="5"/>
    <x v="12"/>
    <x v="4"/>
    <n v="772179294.71640003"/>
    <n v="772.17930000000001"/>
    <x v="0"/>
    <x v="5"/>
    <s v="NORDESTE"/>
  </r>
  <r>
    <x v="6"/>
    <x v="12"/>
    <x v="0"/>
    <n v="32163576.124000002"/>
    <n v="32.163600000000002"/>
    <x v="0"/>
    <x v="6"/>
    <s v="NORDESTE"/>
  </r>
  <r>
    <x v="6"/>
    <x v="12"/>
    <x v="1"/>
    <n v="41859388.552100003"/>
    <n v="41.859400000000001"/>
    <x v="0"/>
    <x v="6"/>
    <s v="NORDESTE"/>
  </r>
  <r>
    <x v="6"/>
    <x v="12"/>
    <x v="2"/>
    <n v="49674442.997000001"/>
    <n v="49.674399999999999"/>
    <x v="0"/>
    <x v="6"/>
    <s v="NORDESTE"/>
  </r>
  <r>
    <x v="6"/>
    <x v="12"/>
    <x v="3"/>
    <n v="25735041.3928"/>
    <n v="25.734999999999999"/>
    <x v="0"/>
    <x v="6"/>
    <s v="NORDESTE"/>
  </r>
  <r>
    <x v="6"/>
    <x v="12"/>
    <x v="4"/>
    <n v="41398305.221900001"/>
    <n v="41.398299999999999"/>
    <x v="0"/>
    <x v="6"/>
    <s v="NORDESTE"/>
  </r>
  <r>
    <x v="7"/>
    <x v="12"/>
    <x v="0"/>
    <n v="63967636.520900004"/>
    <n v="63.967599999999997"/>
    <x v="0"/>
    <x v="7"/>
    <s v="NORDESTE"/>
  </r>
  <r>
    <x v="7"/>
    <x v="12"/>
    <x v="1"/>
    <n v="41306750.486000001"/>
    <n v="41.306800000000003"/>
    <x v="0"/>
    <x v="7"/>
    <s v="NORDESTE"/>
  </r>
  <r>
    <x v="7"/>
    <x v="12"/>
    <x v="2"/>
    <n v="94532606.194399998"/>
    <n v="94.532600000000002"/>
    <x v="0"/>
    <x v="7"/>
    <s v="NORDESTE"/>
  </r>
  <r>
    <x v="7"/>
    <x v="12"/>
    <x v="3"/>
    <n v="78315613.207900003"/>
    <n v="78.315600000000003"/>
    <x v="0"/>
    <x v="7"/>
    <s v="NORDESTE"/>
  </r>
  <r>
    <x v="7"/>
    <x v="12"/>
    <x v="4"/>
    <n v="140392641.28830001"/>
    <n v="140.39259999999999"/>
    <x v="0"/>
    <x v="7"/>
    <s v="NORDESTE"/>
  </r>
  <r>
    <x v="18"/>
    <x v="12"/>
    <x v="0"/>
    <n v="52580037.383000001"/>
    <n v="52.58"/>
    <x v="0"/>
    <x v="18"/>
    <s v="NORDESTE"/>
  </r>
  <r>
    <x v="18"/>
    <x v="12"/>
    <x v="1"/>
    <n v="31965931.733199999"/>
    <n v="31.965900000000001"/>
    <x v="0"/>
    <x v="18"/>
    <s v="NORDESTE"/>
  </r>
  <r>
    <x v="18"/>
    <x v="12"/>
    <x v="2"/>
    <n v="191808107.98390001"/>
    <n v="191.8081"/>
    <x v="0"/>
    <x v="18"/>
    <s v="NORDESTE"/>
  </r>
  <r>
    <x v="18"/>
    <x v="12"/>
    <x v="3"/>
    <n v="94502519.710899994"/>
    <n v="94.502499999999998"/>
    <x v="0"/>
    <x v="18"/>
    <s v="NORDESTE"/>
  </r>
  <r>
    <x v="18"/>
    <x v="12"/>
    <x v="4"/>
    <n v="220548187.0988"/>
    <n v="220.54820000000001"/>
    <x v="0"/>
    <x v="18"/>
    <s v="NORDESTE"/>
  </r>
  <r>
    <x v="8"/>
    <x v="12"/>
    <x v="1"/>
    <n v="48266738.385300003"/>
    <n v="48.2667"/>
    <x v="0"/>
    <x v="8"/>
    <s v="NORDESTE"/>
  </r>
  <r>
    <x v="8"/>
    <x v="12"/>
    <x v="2"/>
    <n v="72871541.221499994"/>
    <n v="72.871499999999997"/>
    <x v="0"/>
    <x v="8"/>
    <s v="NORDESTE"/>
  </r>
  <r>
    <x v="8"/>
    <x v="12"/>
    <x v="3"/>
    <n v="98634194.292099997"/>
    <n v="98.634200000000007"/>
    <x v="0"/>
    <x v="8"/>
    <s v="NORDESTE"/>
  </r>
  <r>
    <x v="8"/>
    <x v="12"/>
    <x v="4"/>
    <n v="149196047.6762"/>
    <n v="149.196"/>
    <x v="0"/>
    <x v="8"/>
    <s v="NORDESTE"/>
  </r>
  <r>
    <x v="19"/>
    <x v="12"/>
    <x v="0"/>
    <n v="172896057.8585"/>
    <n v="172.89609999999999"/>
    <x v="0"/>
    <x v="19"/>
    <s v="NORDESTE"/>
  </r>
  <r>
    <x v="19"/>
    <x v="12"/>
    <x v="1"/>
    <n v="723669706.87960005"/>
    <n v="723.66970000000003"/>
    <x v="0"/>
    <x v="19"/>
    <s v="NORDESTE"/>
  </r>
  <r>
    <x v="19"/>
    <x v="12"/>
    <x v="2"/>
    <n v="1079785792.5441"/>
    <n v="1079.7858000000001"/>
    <x v="0"/>
    <x v="19"/>
    <s v="NORDESTE"/>
  </r>
  <r>
    <x v="19"/>
    <x v="12"/>
    <x v="3"/>
    <n v="1099411597.4337001"/>
    <n v="1099.4115999999999"/>
    <x v="0"/>
    <x v="19"/>
    <s v="NORDESTE"/>
  </r>
  <r>
    <x v="19"/>
    <x v="12"/>
    <x v="4"/>
    <n v="1046771799.8890001"/>
    <n v="1046.7718"/>
    <x v="0"/>
    <x v="19"/>
    <s v="NORDESTE"/>
  </r>
  <r>
    <x v="9"/>
    <x v="12"/>
    <x v="0"/>
    <n v="1809709218.1882999"/>
    <n v="1809.7092"/>
    <x v="0"/>
    <x v="9"/>
    <s v="NORDESTE"/>
  </r>
  <r>
    <x v="9"/>
    <x v="12"/>
    <x v="1"/>
    <n v="1506097472.4693"/>
    <n v="1506.0975000000001"/>
    <x v="0"/>
    <x v="9"/>
    <s v="NORDESTE"/>
  </r>
  <r>
    <x v="9"/>
    <x v="12"/>
    <x v="2"/>
    <n v="2882335402.6897998"/>
    <n v="2882.3353999999999"/>
    <x v="0"/>
    <x v="9"/>
    <s v="NORDESTE"/>
  </r>
  <r>
    <x v="9"/>
    <x v="12"/>
    <x v="3"/>
    <n v="3566695065.1574998"/>
    <n v="3566.6950999999999"/>
    <x v="0"/>
    <x v="9"/>
    <s v="NORDESTE"/>
  </r>
  <r>
    <x v="9"/>
    <x v="12"/>
    <x v="4"/>
    <n v="3684838512.2262998"/>
    <n v="3684.8384999999998"/>
    <x v="0"/>
    <x v="9"/>
    <s v="NORDESTE"/>
  </r>
  <r>
    <x v="10"/>
    <x v="12"/>
    <x v="0"/>
    <n v="6387266948.0110998"/>
    <n v="6387.2668999999996"/>
    <x v="0"/>
    <x v="10"/>
    <s v="SUDESTE"/>
  </r>
  <r>
    <x v="10"/>
    <x v="12"/>
    <x v="1"/>
    <n v="7093552043.2959003"/>
    <n v="7093.5519999999997"/>
    <x v="0"/>
    <x v="10"/>
    <s v="SUDESTE"/>
  </r>
  <r>
    <x v="10"/>
    <x v="12"/>
    <x v="2"/>
    <n v="9576381525.2989006"/>
    <n v="9576.3814999999995"/>
    <x v="0"/>
    <x v="10"/>
    <s v="SUDESTE"/>
  </r>
  <r>
    <x v="10"/>
    <x v="12"/>
    <x v="3"/>
    <n v="10836674455.6486"/>
    <n v="10836.674499999999"/>
    <x v="0"/>
    <x v="10"/>
    <s v="SUDESTE"/>
  </r>
  <r>
    <x v="10"/>
    <x v="12"/>
    <x v="4"/>
    <n v="12164660136.189199"/>
    <n v="12164.660099999999"/>
    <x v="0"/>
    <x v="10"/>
    <s v="SUDESTE"/>
  </r>
  <r>
    <x v="20"/>
    <x v="12"/>
    <x v="0"/>
    <n v="50345596.078199998"/>
    <n v="50.345599999999997"/>
    <x v="0"/>
    <x v="20"/>
    <s v="SUDESTE"/>
  </r>
  <r>
    <x v="20"/>
    <x v="12"/>
    <x v="1"/>
    <n v="44512800.937700003"/>
    <n v="44.512799999999999"/>
    <x v="0"/>
    <x v="20"/>
    <s v="SUDESTE"/>
  </r>
  <r>
    <x v="20"/>
    <x v="12"/>
    <x v="2"/>
    <n v="57225889.139799997"/>
    <n v="57.225900000000003"/>
    <x v="0"/>
    <x v="20"/>
    <s v="SUDESTE"/>
  </r>
  <r>
    <x v="20"/>
    <x v="12"/>
    <x v="3"/>
    <n v="68265822.567699999"/>
    <n v="68.265799999999999"/>
    <x v="0"/>
    <x v="20"/>
    <s v="SUDESTE"/>
  </r>
  <r>
    <x v="20"/>
    <x v="12"/>
    <x v="4"/>
    <n v="74283795.4921"/>
    <n v="74.283799999999999"/>
    <x v="0"/>
    <x v="20"/>
    <s v="SUDESTE"/>
  </r>
  <r>
    <x v="26"/>
    <x v="12"/>
    <x v="0"/>
    <n v="8583111.3059999999"/>
    <n v="8.5831"/>
    <x v="0"/>
    <x v="26"/>
    <s v="SUDESTE"/>
  </r>
  <r>
    <x v="26"/>
    <x v="12"/>
    <x v="1"/>
    <n v="8509229.1525999997"/>
    <n v="8.5091999999999999"/>
    <x v="0"/>
    <x v="26"/>
    <s v="SUDESTE"/>
  </r>
  <r>
    <x v="26"/>
    <x v="12"/>
    <x v="2"/>
    <n v="10871931.5766"/>
    <n v="10.8719"/>
    <x v="0"/>
    <x v="26"/>
    <s v="SUDESTE"/>
  </r>
  <r>
    <x v="26"/>
    <x v="12"/>
    <x v="3"/>
    <n v="12173268.1711"/>
    <n v="12.173299999999999"/>
    <x v="0"/>
    <x v="26"/>
    <s v="SUDESTE"/>
  </r>
  <r>
    <x v="26"/>
    <x v="12"/>
    <x v="4"/>
    <n v="17909722.249899998"/>
    <n v="17.909700000000001"/>
    <x v="0"/>
    <x v="26"/>
    <s v="SUDESTE"/>
  </r>
  <r>
    <x v="11"/>
    <x v="12"/>
    <x v="0"/>
    <n v="4290283921.6152"/>
    <n v="4290.2839000000004"/>
    <x v="0"/>
    <x v="11"/>
    <s v="SUDESTE"/>
  </r>
  <r>
    <x v="11"/>
    <x v="12"/>
    <x v="1"/>
    <n v="4496938253.6962004"/>
    <n v="4496.9382999999998"/>
    <x v="0"/>
    <x v="11"/>
    <s v="SUDESTE"/>
  </r>
  <r>
    <x v="11"/>
    <x v="12"/>
    <x v="2"/>
    <n v="5602613378.2812004"/>
    <n v="5602.6134000000002"/>
    <x v="0"/>
    <x v="11"/>
    <s v="SUDESTE"/>
  </r>
  <r>
    <x v="11"/>
    <x v="12"/>
    <x v="3"/>
    <n v="6139495111.5136995"/>
    <n v="6139.4951000000001"/>
    <x v="0"/>
    <x v="11"/>
    <s v="SUDESTE"/>
  </r>
  <r>
    <x v="11"/>
    <x v="12"/>
    <x v="4"/>
    <n v="6378531082.8807001"/>
    <n v="6378.5311000000002"/>
    <x v="0"/>
    <x v="11"/>
    <s v="SUDESTE"/>
  </r>
  <r>
    <x v="12"/>
    <x v="12"/>
    <x v="0"/>
    <n v="9772226186.0394993"/>
    <n v="9772.2261999999992"/>
    <x v="0"/>
    <x v="12"/>
    <s v="SUL"/>
  </r>
  <r>
    <x v="12"/>
    <x v="12"/>
    <x v="1"/>
    <n v="13275720417.171301"/>
    <n v="13275.7204"/>
    <x v="0"/>
    <x v="12"/>
    <s v="SUL"/>
  </r>
  <r>
    <x v="12"/>
    <x v="12"/>
    <x v="2"/>
    <n v="17146045551.989"/>
    <n v="17146.045600000001"/>
    <x v="0"/>
    <x v="12"/>
    <s v="SUL"/>
  </r>
  <r>
    <x v="12"/>
    <x v="12"/>
    <x v="3"/>
    <n v="13666914256.9097"/>
    <n v="13666.9143"/>
    <x v="0"/>
    <x v="12"/>
    <s v="SUL"/>
  </r>
  <r>
    <x v="12"/>
    <x v="12"/>
    <x v="4"/>
    <n v="28326365296.388901"/>
    <n v="28326.365300000001"/>
    <x v="0"/>
    <x v="12"/>
    <s v="SUL"/>
  </r>
  <r>
    <x v="21"/>
    <x v="12"/>
    <x v="0"/>
    <n v="2381179137.8926001"/>
    <n v="2381.1790999999998"/>
    <x v="0"/>
    <x v="21"/>
    <s v="SUL"/>
  </r>
  <r>
    <x v="21"/>
    <x v="12"/>
    <x v="1"/>
    <n v="2452561732.7266998"/>
    <n v="2452.5617000000002"/>
    <x v="0"/>
    <x v="21"/>
    <s v="SUL"/>
  </r>
  <r>
    <x v="21"/>
    <x v="12"/>
    <x v="2"/>
    <n v="3226381972.6062002"/>
    <n v="3226.3820000000001"/>
    <x v="0"/>
    <x v="21"/>
    <s v="SUL"/>
  </r>
  <r>
    <x v="21"/>
    <x v="12"/>
    <x v="3"/>
    <n v="3204009896.7020998"/>
    <n v="3204.0099"/>
    <x v="0"/>
    <x v="21"/>
    <s v="SUL"/>
  </r>
  <r>
    <x v="21"/>
    <x v="12"/>
    <x v="4"/>
    <n v="3217698476.9141002"/>
    <n v="3217.6985"/>
    <x v="0"/>
    <x v="21"/>
    <s v="SUL"/>
  </r>
  <r>
    <x v="22"/>
    <x v="12"/>
    <x v="0"/>
    <n v="4373228499.8929005"/>
    <n v="4373.2285000000002"/>
    <x v="0"/>
    <x v="22"/>
    <s v="SUL"/>
  </r>
  <r>
    <x v="22"/>
    <x v="12"/>
    <x v="1"/>
    <n v="5121406482.1007996"/>
    <n v="5121.4065000000001"/>
    <x v="0"/>
    <x v="22"/>
    <s v="SUL"/>
  </r>
  <r>
    <x v="22"/>
    <x v="12"/>
    <x v="2"/>
    <n v="5205268765.4531002"/>
    <n v="5205.2687999999998"/>
    <x v="0"/>
    <x v="22"/>
    <s v="SUL"/>
  </r>
  <r>
    <x v="22"/>
    <x v="12"/>
    <x v="3"/>
    <n v="6850681669.5995998"/>
    <n v="6850.6817000000001"/>
    <x v="0"/>
    <x v="22"/>
    <s v="SUL"/>
  </r>
  <r>
    <x v="22"/>
    <x v="12"/>
    <x v="4"/>
    <n v="4709817177.5135002"/>
    <n v="4709.8172000000004"/>
    <x v="0"/>
    <x v="22"/>
    <s v="SUL"/>
  </r>
  <r>
    <x v="13"/>
    <x v="12"/>
    <x v="0"/>
    <n v="5961399968.3963003"/>
    <n v="5961.4"/>
    <x v="0"/>
    <x v="13"/>
    <s v="CENTRO-OESTE"/>
  </r>
  <r>
    <x v="13"/>
    <x v="12"/>
    <x v="1"/>
    <n v="7744930329.1812"/>
    <n v="7744.9303"/>
    <x v="0"/>
    <x v="13"/>
    <s v="CENTRO-OESTE"/>
  </r>
  <r>
    <x v="13"/>
    <x v="12"/>
    <x v="2"/>
    <n v="11657410976.139"/>
    <n v="11657.411"/>
    <x v="0"/>
    <x v="13"/>
    <s v="CENTRO-OESTE"/>
  </r>
  <r>
    <x v="13"/>
    <x v="12"/>
    <x v="3"/>
    <n v="9787895421.9932003"/>
    <n v="9787.8953999999994"/>
    <x v="0"/>
    <x v="13"/>
    <s v="CENTRO-OESTE"/>
  </r>
  <r>
    <x v="13"/>
    <x v="12"/>
    <x v="4"/>
    <n v="16649883465.5609"/>
    <n v="16649.8835"/>
    <x v="0"/>
    <x v="13"/>
    <s v="CENTRO-OESTE"/>
  </r>
  <r>
    <x v="14"/>
    <x v="12"/>
    <x v="0"/>
    <n v="15182862423.505199"/>
    <n v="15182.8624"/>
    <x v="0"/>
    <x v="14"/>
    <s v="CENTRO-OESTE"/>
  </r>
  <r>
    <x v="14"/>
    <x v="12"/>
    <x v="1"/>
    <n v="20287263191.969002"/>
    <n v="20287.263200000001"/>
    <x v="0"/>
    <x v="14"/>
    <s v="CENTRO-OESTE"/>
  </r>
  <r>
    <x v="14"/>
    <x v="12"/>
    <x v="2"/>
    <n v="34850778420.056602"/>
    <n v="34850.778400000003"/>
    <x v="0"/>
    <x v="14"/>
    <s v="CENTRO-OESTE"/>
  </r>
  <r>
    <x v="14"/>
    <x v="12"/>
    <x v="3"/>
    <n v="42304959208.282997"/>
    <n v="42304.959199999998"/>
    <x v="0"/>
    <x v="14"/>
    <s v="CENTRO-OESTE"/>
  </r>
  <r>
    <x v="14"/>
    <x v="12"/>
    <x v="4"/>
    <n v="48719947722.683899"/>
    <n v="48719.947699999997"/>
    <x v="0"/>
    <x v="14"/>
    <s v="CENTRO-OESTE"/>
  </r>
  <r>
    <x v="15"/>
    <x v="12"/>
    <x v="0"/>
    <n v="7196652320.1156998"/>
    <n v="7196.6522999999997"/>
    <x v="0"/>
    <x v="15"/>
    <s v="CENTRO-OESTE"/>
  </r>
  <r>
    <x v="15"/>
    <x v="12"/>
    <x v="1"/>
    <n v="9354927590.5058994"/>
    <n v="9354.9276000000009"/>
    <x v="0"/>
    <x v="15"/>
    <s v="CENTRO-OESTE"/>
  </r>
  <r>
    <x v="15"/>
    <x v="12"/>
    <x v="2"/>
    <n v="13049534915.6493"/>
    <n v="13049.534900000001"/>
    <x v="0"/>
    <x v="15"/>
    <s v="CENTRO-OESTE"/>
  </r>
  <r>
    <x v="15"/>
    <x v="12"/>
    <x v="3"/>
    <n v="15057531758.421801"/>
    <n v="15057.531800000001"/>
    <x v="0"/>
    <x v="15"/>
    <s v="CENTRO-OESTE"/>
  </r>
  <r>
    <x v="15"/>
    <x v="12"/>
    <x v="4"/>
    <n v="15435799539.356899"/>
    <n v="15435.799499999999"/>
    <x v="0"/>
    <x v="15"/>
    <s v="CENTRO-OESTE"/>
  </r>
  <r>
    <x v="27"/>
    <x v="12"/>
    <x v="0"/>
    <n v="325981029.20410001"/>
    <n v="325.98099999999999"/>
    <x v="0"/>
    <x v="27"/>
    <s v="CENTRO-OESTE"/>
  </r>
  <r>
    <x v="27"/>
    <x v="12"/>
    <x v="1"/>
    <n v="420000823.53469998"/>
    <n v="420.00080000000003"/>
    <x v="0"/>
    <x v="27"/>
    <s v="CENTRO-OESTE"/>
  </r>
  <r>
    <x v="27"/>
    <x v="12"/>
    <x v="2"/>
    <n v="553137890.1451"/>
    <n v="553.13789999999995"/>
    <x v="0"/>
    <x v="27"/>
    <s v="CENTRO-OESTE"/>
  </r>
  <r>
    <x v="27"/>
    <x v="12"/>
    <x v="3"/>
    <n v="476937741.74419999"/>
    <n v="476.93770000000001"/>
    <x v="0"/>
    <x v="27"/>
    <s v="CENTRO-OESTE"/>
  </r>
  <r>
    <x v="27"/>
    <x v="12"/>
    <x v="4"/>
    <n v="604299264.83220005"/>
    <n v="604.29930000000002"/>
    <x v="0"/>
    <x v="27"/>
    <s v="CENTRO-OESTE"/>
  </r>
  <r>
    <x v="16"/>
    <x v="12"/>
    <x v="0"/>
    <n v="78269823669.431305"/>
    <n v="78269.823699999994"/>
    <x v="0"/>
    <x v="16"/>
    <s v="BRASIL"/>
  </r>
  <r>
    <x v="16"/>
    <x v="12"/>
    <x v="1"/>
    <n v="98749458942.895004"/>
    <n v="98749.458899999998"/>
    <x v="0"/>
    <x v="16"/>
    <s v="BRASIL"/>
  </r>
  <r>
    <x v="16"/>
    <x v="12"/>
    <x v="2"/>
    <n v="124627641306.49001"/>
    <n v="124627.6413"/>
    <x v="0"/>
    <x v="16"/>
    <s v="BRASIL"/>
  </r>
  <r>
    <x v="16"/>
    <x v="12"/>
    <x v="3"/>
    <n v="134056783358.813"/>
    <n v="134056.78339999999"/>
    <x v="0"/>
    <x v="16"/>
    <s v="BRASIL"/>
  </r>
  <r>
    <x v="16"/>
    <x v="12"/>
    <x v="4"/>
    <n v="163836601687.638"/>
    <n v="163836.6017"/>
    <x v="0"/>
    <x v="16"/>
    <s v="BRASIL"/>
  </r>
  <r>
    <x v="0"/>
    <x v="13"/>
    <x v="0"/>
    <n v="1799652976.1893001"/>
    <n v="1799.653"/>
    <x v="0"/>
    <x v="0"/>
    <s v="NORTE"/>
  </r>
  <r>
    <x v="0"/>
    <x v="13"/>
    <x v="1"/>
    <n v="1997621188.2692001"/>
    <n v="1997.6212"/>
    <x v="0"/>
    <x v="0"/>
    <s v="NORTE"/>
  </r>
  <r>
    <x v="0"/>
    <x v="13"/>
    <x v="2"/>
    <n v="2915216143.6739001"/>
    <n v="2915.2161000000001"/>
    <x v="0"/>
    <x v="0"/>
    <s v="NORTE"/>
  </r>
  <r>
    <x v="0"/>
    <x v="13"/>
    <x v="3"/>
    <n v="3519102304.2635999"/>
    <n v="3519.1023"/>
    <x v="0"/>
    <x v="0"/>
    <s v="NORTE"/>
  </r>
  <r>
    <x v="0"/>
    <x v="13"/>
    <x v="4"/>
    <n v="4677881817.5216999"/>
    <n v="4677.8818000000001"/>
    <x v="0"/>
    <x v="0"/>
    <s v="NORTE"/>
  </r>
  <r>
    <x v="1"/>
    <x v="13"/>
    <x v="0"/>
    <n v="2829683.5323000001"/>
    <n v="2.8296999999999999"/>
    <x v="0"/>
    <x v="1"/>
    <s v="NORTE"/>
  </r>
  <r>
    <x v="1"/>
    <x v="13"/>
    <x v="1"/>
    <n v="2655812.6458000001"/>
    <n v="2.6558000000000002"/>
    <x v="0"/>
    <x v="1"/>
    <s v="NORTE"/>
  </r>
  <r>
    <x v="1"/>
    <x v="13"/>
    <x v="2"/>
    <n v="26082433.121300001"/>
    <n v="26.0824"/>
    <x v="0"/>
    <x v="1"/>
    <s v="NORTE"/>
  </r>
  <r>
    <x v="1"/>
    <x v="13"/>
    <x v="3"/>
    <n v="68021500.055299997"/>
    <n v="68.021500000000003"/>
    <x v="0"/>
    <x v="1"/>
    <s v="NORTE"/>
  </r>
  <r>
    <x v="1"/>
    <x v="13"/>
    <x v="4"/>
    <n v="63393147.454400003"/>
    <n v="63.393099999999997"/>
    <x v="0"/>
    <x v="1"/>
    <s v="NORTE"/>
  </r>
  <r>
    <x v="24"/>
    <x v="13"/>
    <x v="0"/>
    <n v="113928795.9383"/>
    <n v="113.9288"/>
    <x v="0"/>
    <x v="24"/>
    <s v="NORTE"/>
  </r>
  <r>
    <x v="24"/>
    <x v="13"/>
    <x v="1"/>
    <n v="108231783.43080001"/>
    <n v="108.23180000000001"/>
    <x v="0"/>
    <x v="24"/>
    <s v="NORTE"/>
  </r>
  <r>
    <x v="24"/>
    <x v="13"/>
    <x v="2"/>
    <n v="141029557.8197"/>
    <n v="141.02959999999999"/>
    <x v="0"/>
    <x v="24"/>
    <s v="NORTE"/>
  </r>
  <r>
    <x v="24"/>
    <x v="13"/>
    <x v="3"/>
    <n v="147068092.3524"/>
    <n v="147.06809999999999"/>
    <x v="0"/>
    <x v="24"/>
    <s v="NORTE"/>
  </r>
  <r>
    <x v="24"/>
    <x v="13"/>
    <x v="4"/>
    <n v="139654050.19710001"/>
    <n v="139.6541"/>
    <x v="0"/>
    <x v="24"/>
    <s v="NORTE"/>
  </r>
  <r>
    <x v="17"/>
    <x v="13"/>
    <x v="0"/>
    <n v="3436377207.5984998"/>
    <n v="3436.3771999999999"/>
    <x v="0"/>
    <x v="17"/>
    <s v="NORTE"/>
  </r>
  <r>
    <x v="17"/>
    <x v="13"/>
    <x v="1"/>
    <n v="3457622365.0485001"/>
    <n v="3457.6224000000002"/>
    <x v="0"/>
    <x v="17"/>
    <s v="NORTE"/>
  </r>
  <r>
    <x v="17"/>
    <x v="13"/>
    <x v="2"/>
    <n v="4689679506.1457005"/>
    <n v="4689.6795000000002"/>
    <x v="0"/>
    <x v="17"/>
    <s v="NORTE"/>
  </r>
  <r>
    <x v="17"/>
    <x v="13"/>
    <x v="3"/>
    <n v="6691781431.651"/>
    <n v="6691.7813999999998"/>
    <x v="0"/>
    <x v="17"/>
    <s v="NORTE"/>
  </r>
  <r>
    <x v="17"/>
    <x v="13"/>
    <x v="4"/>
    <n v="7857967023.4870005"/>
    <n v="7857.9669999999996"/>
    <x v="0"/>
    <x v="17"/>
    <s v="NORTE"/>
  </r>
  <r>
    <x v="25"/>
    <x v="13"/>
    <x v="0"/>
    <n v="107909279.09900001"/>
    <n v="107.9093"/>
    <x v="0"/>
    <x v="25"/>
    <s v="NORTE"/>
  </r>
  <r>
    <x v="25"/>
    <x v="13"/>
    <x v="1"/>
    <n v="90504821.016399994"/>
    <n v="90.504800000000003"/>
    <x v="0"/>
    <x v="25"/>
    <s v="NORTE"/>
  </r>
  <r>
    <x v="25"/>
    <x v="13"/>
    <x v="2"/>
    <n v="120155085.4523"/>
    <n v="120.1551"/>
    <x v="0"/>
    <x v="25"/>
    <s v="NORTE"/>
  </r>
  <r>
    <x v="25"/>
    <x v="13"/>
    <x v="3"/>
    <n v="51839652.603600003"/>
    <n v="51.839700000000001"/>
    <x v="0"/>
    <x v="25"/>
    <s v="NORTE"/>
  </r>
  <r>
    <x v="25"/>
    <x v="13"/>
    <x v="4"/>
    <n v="51157037.4749"/>
    <n v="51.156999999999996"/>
    <x v="0"/>
    <x v="25"/>
    <s v="NORTE"/>
  </r>
  <r>
    <x v="2"/>
    <x v="13"/>
    <x v="0"/>
    <n v="5052360869.3587999"/>
    <n v="5052.3608999999997"/>
    <x v="0"/>
    <x v="2"/>
    <s v="NORTE"/>
  </r>
  <r>
    <x v="2"/>
    <x v="13"/>
    <x v="1"/>
    <n v="4902049274.4902"/>
    <n v="4902.0492999999997"/>
    <x v="0"/>
    <x v="2"/>
    <s v="NORTE"/>
  </r>
  <r>
    <x v="2"/>
    <x v="13"/>
    <x v="2"/>
    <n v="7741048228.9857998"/>
    <n v="7741.0482000000002"/>
    <x v="0"/>
    <x v="2"/>
    <s v="NORTE"/>
  </r>
  <r>
    <x v="2"/>
    <x v="13"/>
    <x v="3"/>
    <n v="10252089566.0301"/>
    <n v="10252.089599999999"/>
    <x v="0"/>
    <x v="2"/>
    <s v="NORTE"/>
  </r>
  <r>
    <x v="2"/>
    <x v="13"/>
    <x v="4"/>
    <n v="9437368646.5272999"/>
    <n v="9437.3685999999998"/>
    <x v="0"/>
    <x v="2"/>
    <s v="NORTE"/>
  </r>
  <r>
    <x v="3"/>
    <x v="13"/>
    <x v="0"/>
    <n v="5655337492.9074001"/>
    <n v="5655.3374999999996"/>
    <x v="0"/>
    <x v="3"/>
    <s v="NORDESTE"/>
  </r>
  <r>
    <x v="3"/>
    <x v="13"/>
    <x v="1"/>
    <n v="5331817626.6231003"/>
    <n v="5331.8176000000003"/>
    <x v="0"/>
    <x v="3"/>
    <s v="NORDESTE"/>
  </r>
  <r>
    <x v="3"/>
    <x v="13"/>
    <x v="2"/>
    <n v="7926007962.0251999"/>
    <n v="7926.0079999999998"/>
    <x v="0"/>
    <x v="3"/>
    <s v="NORDESTE"/>
  </r>
  <r>
    <x v="3"/>
    <x v="13"/>
    <x v="3"/>
    <n v="9301056733.7390003"/>
    <n v="9301.0566999999992"/>
    <x v="0"/>
    <x v="3"/>
    <s v="NORDESTE"/>
  </r>
  <r>
    <x v="3"/>
    <x v="13"/>
    <x v="4"/>
    <n v="10142525131.5502"/>
    <n v="10142.525100000001"/>
    <x v="0"/>
    <x v="3"/>
    <s v="NORDESTE"/>
  </r>
  <r>
    <x v="4"/>
    <x v="13"/>
    <x v="0"/>
    <n v="4668613298.0207996"/>
    <n v="4668.6133"/>
    <x v="0"/>
    <x v="4"/>
    <s v="NORDESTE"/>
  </r>
  <r>
    <x v="4"/>
    <x v="13"/>
    <x v="1"/>
    <n v="4345053805.0797005"/>
    <n v="4345.0537999999997"/>
    <x v="0"/>
    <x v="4"/>
    <s v="NORDESTE"/>
  </r>
  <r>
    <x v="4"/>
    <x v="13"/>
    <x v="2"/>
    <n v="6130082950.8767004"/>
    <n v="6130.0829999999996"/>
    <x v="0"/>
    <x v="4"/>
    <s v="NORDESTE"/>
  </r>
  <r>
    <x v="4"/>
    <x v="13"/>
    <x v="3"/>
    <n v="7736085186.6745005"/>
    <n v="7736.0852000000004"/>
    <x v="0"/>
    <x v="4"/>
    <s v="NORDESTE"/>
  </r>
  <r>
    <x v="4"/>
    <x v="13"/>
    <x v="4"/>
    <n v="8878929646.5538998"/>
    <n v="8878.9295999999995"/>
    <x v="0"/>
    <x v="4"/>
    <s v="NORDESTE"/>
  </r>
  <r>
    <x v="5"/>
    <x v="13"/>
    <x v="3"/>
    <n v="13072507.6292"/>
    <n v="13.0725"/>
    <x v="0"/>
    <x v="5"/>
    <s v="NORDESTE"/>
  </r>
  <r>
    <x v="5"/>
    <x v="13"/>
    <x v="4"/>
    <n v="21674546.269499999"/>
    <n v="21.674499999999998"/>
    <x v="0"/>
    <x v="5"/>
    <s v="NORDESTE"/>
  </r>
  <r>
    <x v="8"/>
    <x v="13"/>
    <x v="3"/>
    <n v="34543408.520999998"/>
    <n v="34.543399999999998"/>
    <x v="0"/>
    <x v="8"/>
    <s v="NORDESTE"/>
  </r>
  <r>
    <x v="8"/>
    <x v="13"/>
    <x v="4"/>
    <n v="31992081.723099999"/>
    <n v="31.992100000000001"/>
    <x v="0"/>
    <x v="8"/>
    <s v="NORDESTE"/>
  </r>
  <r>
    <x v="9"/>
    <x v="13"/>
    <x v="0"/>
    <n v="11806607844.6991"/>
    <n v="11806.6078"/>
    <x v="0"/>
    <x v="9"/>
    <s v="NORDESTE"/>
  </r>
  <r>
    <x v="9"/>
    <x v="13"/>
    <x v="1"/>
    <n v="9787224558.3180008"/>
    <n v="9787.2245999999996"/>
    <x v="0"/>
    <x v="9"/>
    <s v="NORDESTE"/>
  </r>
  <r>
    <x v="9"/>
    <x v="13"/>
    <x v="2"/>
    <n v="13760189484.0079"/>
    <n v="13760.1895"/>
    <x v="0"/>
    <x v="9"/>
    <s v="NORDESTE"/>
  </r>
  <r>
    <x v="9"/>
    <x v="13"/>
    <x v="3"/>
    <n v="18963025449.348999"/>
    <n v="18963.025399999999"/>
    <x v="0"/>
    <x v="9"/>
    <s v="NORDESTE"/>
  </r>
  <r>
    <x v="9"/>
    <x v="13"/>
    <x v="4"/>
    <n v="20360217365.639099"/>
    <n v="20360.217400000001"/>
    <x v="0"/>
    <x v="9"/>
    <s v="NORDESTE"/>
  </r>
  <r>
    <x v="10"/>
    <x v="13"/>
    <x v="0"/>
    <n v="11297299302.143101"/>
    <n v="11297.299300000001"/>
    <x v="0"/>
    <x v="10"/>
    <s v="SUDESTE"/>
  </r>
  <r>
    <x v="10"/>
    <x v="13"/>
    <x v="1"/>
    <n v="10286140482.7465"/>
    <n v="10286.1405"/>
    <x v="0"/>
    <x v="10"/>
    <s v="SUDESTE"/>
  </r>
  <r>
    <x v="10"/>
    <x v="13"/>
    <x v="2"/>
    <n v="17068265422.0492"/>
    <n v="17068.2654"/>
    <x v="0"/>
    <x v="10"/>
    <s v="SUDESTE"/>
  </r>
  <r>
    <x v="10"/>
    <x v="13"/>
    <x v="3"/>
    <n v="21191948322.252201"/>
    <n v="21191.9483"/>
    <x v="0"/>
    <x v="10"/>
    <s v="SUDESTE"/>
  </r>
  <r>
    <x v="10"/>
    <x v="13"/>
    <x v="4"/>
    <n v="22181445186.989498"/>
    <n v="22181.445199999998"/>
    <x v="0"/>
    <x v="10"/>
    <s v="SUDESTE"/>
  </r>
  <r>
    <x v="11"/>
    <x v="13"/>
    <x v="0"/>
    <n v="6992322402.5254002"/>
    <n v="6992.3224"/>
    <x v="0"/>
    <x v="11"/>
    <s v="SUDESTE"/>
  </r>
  <r>
    <x v="11"/>
    <x v="13"/>
    <x v="1"/>
    <n v="5801463999.9741001"/>
    <n v="5801.4639999999999"/>
    <x v="0"/>
    <x v="11"/>
    <s v="SUDESTE"/>
  </r>
  <r>
    <x v="11"/>
    <x v="13"/>
    <x v="2"/>
    <n v="10041996431.251801"/>
    <n v="10041.9964"/>
    <x v="0"/>
    <x v="11"/>
    <s v="SUDESTE"/>
  </r>
  <r>
    <x v="11"/>
    <x v="13"/>
    <x v="3"/>
    <n v="11936668737.774"/>
    <n v="11936.6687"/>
    <x v="0"/>
    <x v="11"/>
    <s v="SUDESTE"/>
  </r>
  <r>
    <x v="11"/>
    <x v="13"/>
    <x v="4"/>
    <n v="12764784441.7995"/>
    <n v="12764.7844"/>
    <x v="0"/>
    <x v="11"/>
    <s v="SUDESTE"/>
  </r>
  <r>
    <x v="12"/>
    <x v="13"/>
    <x v="0"/>
    <n v="39840268197.879204"/>
    <n v="39840.268199999999"/>
    <x v="0"/>
    <x v="12"/>
    <s v="SUL"/>
  </r>
  <r>
    <x v="12"/>
    <x v="13"/>
    <x v="1"/>
    <n v="30867795322.643799"/>
    <n v="30867.795300000002"/>
    <x v="0"/>
    <x v="12"/>
    <s v="SUL"/>
  </r>
  <r>
    <x v="12"/>
    <x v="13"/>
    <x v="2"/>
    <n v="52491978533.995697"/>
    <n v="52491.978499999997"/>
    <x v="0"/>
    <x v="12"/>
    <s v="SUL"/>
  </r>
  <r>
    <x v="12"/>
    <x v="13"/>
    <x v="3"/>
    <n v="57474271335.261497"/>
    <n v="57474.2713"/>
    <x v="0"/>
    <x v="12"/>
    <s v="SUL"/>
  </r>
  <r>
    <x v="12"/>
    <x v="13"/>
    <x v="4"/>
    <n v="36603337206.415901"/>
    <n v="36603.337200000002"/>
    <x v="0"/>
    <x v="12"/>
    <s v="SUL"/>
  </r>
  <r>
    <x v="21"/>
    <x v="13"/>
    <x v="0"/>
    <n v="4884114153.0481005"/>
    <n v="4884.1142"/>
    <x v="0"/>
    <x v="21"/>
    <s v="SUL"/>
  </r>
  <r>
    <x v="21"/>
    <x v="13"/>
    <x v="1"/>
    <n v="4661348544.7144003"/>
    <n v="4661.3485000000001"/>
    <x v="0"/>
    <x v="21"/>
    <s v="SUL"/>
  </r>
  <r>
    <x v="21"/>
    <x v="13"/>
    <x v="2"/>
    <n v="5735198684.3641005"/>
    <n v="5735.1986999999999"/>
    <x v="0"/>
    <x v="21"/>
    <s v="SUL"/>
  </r>
  <r>
    <x v="21"/>
    <x v="13"/>
    <x v="3"/>
    <n v="6862583845.6077003"/>
    <n v="6862.5838000000003"/>
    <x v="0"/>
    <x v="21"/>
    <s v="SUL"/>
  </r>
  <r>
    <x v="21"/>
    <x v="13"/>
    <x v="4"/>
    <n v="6284396573.0493002"/>
    <n v="6284.3966"/>
    <x v="0"/>
    <x v="21"/>
    <s v="SUL"/>
  </r>
  <r>
    <x v="22"/>
    <x v="13"/>
    <x v="0"/>
    <n v="36192903252.421501"/>
    <n v="36192.903299999998"/>
    <x v="0"/>
    <x v="22"/>
    <s v="SUL"/>
  </r>
  <r>
    <x v="22"/>
    <x v="13"/>
    <x v="1"/>
    <n v="35657074290.897202"/>
    <n v="35657.0743"/>
    <x v="0"/>
    <x v="22"/>
    <s v="SUL"/>
  </r>
  <r>
    <x v="22"/>
    <x v="13"/>
    <x v="2"/>
    <n v="29436940396.7178"/>
    <n v="29436.940399999999"/>
    <x v="0"/>
    <x v="22"/>
    <s v="SUL"/>
  </r>
  <r>
    <x v="22"/>
    <x v="13"/>
    <x v="3"/>
    <n v="59879419027.177696"/>
    <n v="59879.419000000002"/>
    <x v="0"/>
    <x v="22"/>
    <s v="SUL"/>
  </r>
  <r>
    <x v="22"/>
    <x v="13"/>
    <x v="4"/>
    <n v="30083129846.847198"/>
    <n v="30083.129799999999"/>
    <x v="0"/>
    <x v="22"/>
    <s v="SUL"/>
  </r>
  <r>
    <x v="13"/>
    <x v="13"/>
    <x v="0"/>
    <n v="19945295820.9216"/>
    <n v="19945.2958"/>
    <x v="0"/>
    <x v="13"/>
    <s v="CENTRO-OESTE"/>
  </r>
  <r>
    <x v="13"/>
    <x v="13"/>
    <x v="1"/>
    <n v="16353899961.7213"/>
    <n v="16353.9"/>
    <x v="0"/>
    <x v="13"/>
    <s v="CENTRO-OESTE"/>
  </r>
  <r>
    <x v="13"/>
    <x v="13"/>
    <x v="2"/>
    <n v="28327875195.6115"/>
    <n v="28327.875199999999"/>
    <x v="0"/>
    <x v="13"/>
    <s v="CENTRO-OESTE"/>
  </r>
  <r>
    <x v="13"/>
    <x v="13"/>
    <x v="3"/>
    <n v="35246305016.891998"/>
    <n v="35246.305"/>
    <x v="0"/>
    <x v="13"/>
    <s v="CENTRO-OESTE"/>
  </r>
  <r>
    <x v="13"/>
    <x v="13"/>
    <x v="4"/>
    <n v="28336741505.7514"/>
    <n v="28336.7415"/>
    <x v="0"/>
    <x v="13"/>
    <s v="CENTRO-OESTE"/>
  </r>
  <r>
    <x v="14"/>
    <x v="13"/>
    <x v="0"/>
    <n v="59958894629.020699"/>
    <n v="59958.8946"/>
    <x v="0"/>
    <x v="14"/>
    <s v="CENTRO-OESTE"/>
  </r>
  <r>
    <x v="14"/>
    <x v="13"/>
    <x v="1"/>
    <n v="58137996324.131302"/>
    <n v="58137.996299999999"/>
    <x v="0"/>
    <x v="14"/>
    <s v="CENTRO-OESTE"/>
  </r>
  <r>
    <x v="14"/>
    <x v="13"/>
    <x v="2"/>
    <n v="92190143688.771606"/>
    <n v="92190.143700000001"/>
    <x v="0"/>
    <x v="14"/>
    <s v="CENTRO-OESTE"/>
  </r>
  <r>
    <x v="14"/>
    <x v="13"/>
    <x v="3"/>
    <n v="102998790070.83501"/>
    <n v="102998.7901"/>
    <x v="0"/>
    <x v="14"/>
    <s v="CENTRO-OESTE"/>
  </r>
  <r>
    <x v="14"/>
    <x v="13"/>
    <x v="4"/>
    <n v="108337573072.336"/>
    <n v="108337.57309999999"/>
    <x v="0"/>
    <x v="14"/>
    <s v="CENTRO-OESTE"/>
  </r>
  <r>
    <x v="15"/>
    <x v="13"/>
    <x v="0"/>
    <n v="21961768320.847599"/>
    <n v="21961.7683"/>
    <x v="0"/>
    <x v="15"/>
    <s v="CENTRO-OESTE"/>
  </r>
  <r>
    <x v="15"/>
    <x v="13"/>
    <x v="1"/>
    <n v="19891711817.2911"/>
    <n v="19891.711800000001"/>
    <x v="0"/>
    <x v="15"/>
    <s v="CENTRO-OESTE"/>
  </r>
  <r>
    <x v="15"/>
    <x v="13"/>
    <x v="2"/>
    <n v="30791757664.993599"/>
    <n v="30791.757699999998"/>
    <x v="0"/>
    <x v="15"/>
    <s v="CENTRO-OESTE"/>
  </r>
  <r>
    <x v="15"/>
    <x v="13"/>
    <x v="3"/>
    <n v="37538247129.776001"/>
    <n v="37538.247100000001"/>
    <x v="0"/>
    <x v="15"/>
    <s v="CENTRO-OESTE"/>
  </r>
  <r>
    <x v="15"/>
    <x v="13"/>
    <x v="4"/>
    <n v="42876766739.605202"/>
    <n v="42876.7667"/>
    <x v="0"/>
    <x v="15"/>
    <s v="CENTRO-OESTE"/>
  </r>
  <r>
    <x v="27"/>
    <x v="13"/>
    <x v="0"/>
    <n v="520927023.09130001"/>
    <n v="520.92700000000002"/>
    <x v="0"/>
    <x v="27"/>
    <s v="CENTRO-OESTE"/>
  </r>
  <r>
    <x v="27"/>
    <x v="13"/>
    <x v="1"/>
    <n v="506594543.44239998"/>
    <n v="506.59449999999998"/>
    <x v="0"/>
    <x v="27"/>
    <s v="CENTRO-OESTE"/>
  </r>
  <r>
    <x v="27"/>
    <x v="13"/>
    <x v="2"/>
    <n v="754784221.86119998"/>
    <n v="754.78420000000006"/>
    <x v="0"/>
    <x v="27"/>
    <s v="CENTRO-OESTE"/>
  </r>
  <r>
    <x v="27"/>
    <x v="13"/>
    <x v="3"/>
    <n v="925113413.69350004"/>
    <n v="925.11339999999996"/>
    <x v="0"/>
    <x v="27"/>
    <s v="CENTRO-OESTE"/>
  </r>
  <r>
    <x v="27"/>
    <x v="13"/>
    <x v="4"/>
    <n v="978841938.11489999"/>
    <n v="978.84190000000001"/>
    <x v="0"/>
    <x v="27"/>
    <s v="CENTRO-OESTE"/>
  </r>
  <r>
    <x v="16"/>
    <x v="13"/>
    <x v="0"/>
    <n v="236476235362.52701"/>
    <n v="236476.23540000001"/>
    <x v="0"/>
    <x v="16"/>
    <s v="BRASIL"/>
  </r>
  <r>
    <x v="16"/>
    <x v="13"/>
    <x v="1"/>
    <n v="213761818613.17599"/>
    <n v="213761.8186"/>
    <x v="0"/>
    <x v="16"/>
    <s v="BRASIL"/>
  </r>
  <r>
    <x v="16"/>
    <x v="13"/>
    <x v="2"/>
    <n v="305356349295.89301"/>
    <n v="305356.3493"/>
    <x v="0"/>
    <x v="16"/>
    <s v="BRASIL"/>
  </r>
  <r>
    <x v="16"/>
    <x v="13"/>
    <x v="3"/>
    <n v="389558717970.55798"/>
    <n v="389558.71799999999"/>
    <x v="0"/>
    <x v="16"/>
    <s v="BRASIL"/>
  </r>
  <r>
    <x v="16"/>
    <x v="13"/>
    <x v="4"/>
    <n v="351988344075.63202"/>
    <n v="351988.34409999999"/>
    <x v="0"/>
    <x v="16"/>
    <s v="BRASIL"/>
  </r>
  <r>
    <x v="0"/>
    <x v="14"/>
    <x v="0"/>
    <n v="5872461.4320999999"/>
    <n v="5.8724999999999996"/>
    <x v="0"/>
    <x v="0"/>
    <s v="NORTE"/>
  </r>
  <r>
    <x v="0"/>
    <x v="14"/>
    <x v="1"/>
    <n v="5999545"/>
    <n v="5.9995000000000003"/>
    <x v="0"/>
    <x v="0"/>
    <s v="NORTE"/>
  </r>
  <r>
    <x v="0"/>
    <x v="14"/>
    <x v="2"/>
    <n v="4768381.9379000003"/>
    <n v="4.7683999999999997"/>
    <x v="0"/>
    <x v="0"/>
    <s v="NORTE"/>
  </r>
  <r>
    <x v="0"/>
    <x v="14"/>
    <x v="3"/>
    <n v="5597010.4840000002"/>
    <n v="5.5970000000000004"/>
    <x v="0"/>
    <x v="0"/>
    <s v="NORTE"/>
  </r>
  <r>
    <x v="0"/>
    <x v="14"/>
    <x v="4"/>
    <n v="6714827.6999000004"/>
    <n v="6.7148000000000003"/>
    <x v="0"/>
    <x v="0"/>
    <s v="NORTE"/>
  </r>
  <r>
    <x v="24"/>
    <x v="14"/>
    <x v="0"/>
    <n v="32253230.761700001"/>
    <n v="32.2532"/>
    <x v="0"/>
    <x v="24"/>
    <s v="NORTE"/>
  </r>
  <r>
    <x v="24"/>
    <x v="14"/>
    <x v="1"/>
    <n v="32913791.3156"/>
    <n v="32.913800000000002"/>
    <x v="0"/>
    <x v="24"/>
    <s v="NORTE"/>
  </r>
  <r>
    <x v="24"/>
    <x v="14"/>
    <x v="2"/>
    <n v="30066184.309599999"/>
    <n v="30.066199999999998"/>
    <x v="0"/>
    <x v="24"/>
    <s v="NORTE"/>
  </r>
  <r>
    <x v="24"/>
    <x v="14"/>
    <x v="3"/>
    <n v="22828768.250500001"/>
    <n v="22.828800000000001"/>
    <x v="0"/>
    <x v="24"/>
    <s v="NORTE"/>
  </r>
  <r>
    <x v="24"/>
    <x v="14"/>
    <x v="4"/>
    <n v="31927344.789299998"/>
    <n v="31.927299999999999"/>
    <x v="0"/>
    <x v="24"/>
    <s v="NORTE"/>
  </r>
  <r>
    <x v="17"/>
    <x v="14"/>
    <x v="0"/>
    <n v="24107598.1646"/>
    <n v="24.107600000000001"/>
    <x v="0"/>
    <x v="17"/>
    <s v="NORTE"/>
  </r>
  <r>
    <x v="17"/>
    <x v="14"/>
    <x v="1"/>
    <n v="22128499.309700001"/>
    <n v="22.128499999999999"/>
    <x v="0"/>
    <x v="17"/>
    <s v="NORTE"/>
  </r>
  <r>
    <x v="17"/>
    <x v="14"/>
    <x v="2"/>
    <n v="20308859.859999999"/>
    <n v="20.308900000000001"/>
    <x v="0"/>
    <x v="17"/>
    <s v="NORTE"/>
  </r>
  <r>
    <x v="17"/>
    <x v="14"/>
    <x v="3"/>
    <n v="18217223.251600001"/>
    <n v="18.217199999999998"/>
    <x v="0"/>
    <x v="17"/>
    <s v="NORTE"/>
  </r>
  <r>
    <x v="17"/>
    <x v="14"/>
    <x v="4"/>
    <n v="28764332.287799999"/>
    <n v="28.764299999999999"/>
    <x v="0"/>
    <x v="17"/>
    <s v="NORTE"/>
  </r>
  <r>
    <x v="3"/>
    <x v="14"/>
    <x v="0"/>
    <n v="17091150.739300001"/>
    <n v="17.091200000000001"/>
    <x v="0"/>
    <x v="3"/>
    <s v="NORDESTE"/>
  </r>
  <r>
    <x v="3"/>
    <x v="14"/>
    <x v="1"/>
    <n v="15012668.1591"/>
    <n v="15.012700000000001"/>
    <x v="0"/>
    <x v="3"/>
    <s v="NORDESTE"/>
  </r>
  <r>
    <x v="3"/>
    <x v="14"/>
    <x v="2"/>
    <n v="12805099.6823"/>
    <n v="12.805099999999999"/>
    <x v="0"/>
    <x v="3"/>
    <s v="NORDESTE"/>
  </r>
  <r>
    <x v="3"/>
    <x v="14"/>
    <x v="3"/>
    <n v="10122792.460899999"/>
    <n v="10.1228"/>
    <x v="0"/>
    <x v="3"/>
    <s v="NORDESTE"/>
  </r>
  <r>
    <x v="3"/>
    <x v="14"/>
    <x v="4"/>
    <n v="15528660.7993"/>
    <n v="15.528700000000001"/>
    <x v="0"/>
    <x v="3"/>
    <s v="NORDESTE"/>
  </r>
  <r>
    <x v="4"/>
    <x v="14"/>
    <x v="0"/>
    <n v="16783761.350099999"/>
    <n v="16.783799999999999"/>
    <x v="0"/>
    <x v="4"/>
    <s v="NORDESTE"/>
  </r>
  <r>
    <x v="4"/>
    <x v="14"/>
    <x v="1"/>
    <n v="12360180.443499999"/>
    <n v="12.360200000000001"/>
    <x v="0"/>
    <x v="4"/>
    <s v="NORDESTE"/>
  </r>
  <r>
    <x v="4"/>
    <x v="14"/>
    <x v="2"/>
    <n v="9643397.1110999994"/>
    <n v="9.6433999999999997"/>
    <x v="0"/>
    <x v="4"/>
    <s v="NORDESTE"/>
  </r>
  <r>
    <x v="4"/>
    <x v="14"/>
    <x v="3"/>
    <n v="7003544.3706999999"/>
    <n v="7.0034999999999998"/>
    <x v="0"/>
    <x v="4"/>
    <s v="NORDESTE"/>
  </r>
  <r>
    <x v="4"/>
    <x v="14"/>
    <x v="4"/>
    <n v="24312650.220100001"/>
    <n v="24.3127"/>
    <x v="0"/>
    <x v="4"/>
    <s v="NORDESTE"/>
  </r>
  <r>
    <x v="5"/>
    <x v="14"/>
    <x v="0"/>
    <n v="457417904.89200002"/>
    <n v="457.41789999999997"/>
    <x v="0"/>
    <x v="5"/>
    <s v="NORDESTE"/>
  </r>
  <r>
    <x v="5"/>
    <x v="14"/>
    <x v="1"/>
    <n v="561169426.77479994"/>
    <n v="561.1694"/>
    <x v="0"/>
    <x v="5"/>
    <s v="NORDESTE"/>
  </r>
  <r>
    <x v="5"/>
    <x v="14"/>
    <x v="2"/>
    <n v="411648506.16860002"/>
    <n v="411.64850000000001"/>
    <x v="0"/>
    <x v="5"/>
    <s v="NORDESTE"/>
  </r>
  <r>
    <x v="5"/>
    <x v="14"/>
    <x v="3"/>
    <n v="279302743.67610002"/>
    <n v="279.30270000000002"/>
    <x v="0"/>
    <x v="5"/>
    <s v="NORDESTE"/>
  </r>
  <r>
    <x v="5"/>
    <x v="14"/>
    <x v="4"/>
    <n v="367730698.38080001"/>
    <n v="367.73070000000001"/>
    <x v="0"/>
    <x v="5"/>
    <s v="NORDESTE"/>
  </r>
  <r>
    <x v="6"/>
    <x v="14"/>
    <x v="0"/>
    <n v="19975820.579399999"/>
    <n v="19.9758"/>
    <x v="0"/>
    <x v="6"/>
    <s v="NORDESTE"/>
  </r>
  <r>
    <x v="6"/>
    <x v="14"/>
    <x v="1"/>
    <n v="11462039.427999999"/>
    <n v="11.462"/>
    <x v="0"/>
    <x v="6"/>
    <s v="NORDESTE"/>
  </r>
  <r>
    <x v="6"/>
    <x v="14"/>
    <x v="3"/>
    <n v="16211046.787"/>
    <n v="16.210999999999999"/>
    <x v="0"/>
    <x v="6"/>
    <s v="NORDESTE"/>
  </r>
  <r>
    <x v="6"/>
    <x v="14"/>
    <x v="4"/>
    <n v="26247515.386999998"/>
    <n v="26.247499999999999"/>
    <x v="0"/>
    <x v="6"/>
    <s v="NORDESTE"/>
  </r>
  <r>
    <x v="7"/>
    <x v="14"/>
    <x v="0"/>
    <n v="68250204.357700005"/>
    <n v="68.250200000000007"/>
    <x v="0"/>
    <x v="7"/>
    <s v="NORDESTE"/>
  </r>
  <r>
    <x v="7"/>
    <x v="14"/>
    <x v="1"/>
    <n v="57510431.3609"/>
    <n v="57.510399999999997"/>
    <x v="0"/>
    <x v="7"/>
    <s v="NORDESTE"/>
  </r>
  <r>
    <x v="7"/>
    <x v="14"/>
    <x v="2"/>
    <n v="49459168.094999999"/>
    <n v="49.459200000000003"/>
    <x v="0"/>
    <x v="7"/>
    <s v="NORDESTE"/>
  </r>
  <r>
    <x v="7"/>
    <x v="14"/>
    <x v="3"/>
    <n v="45482841.141800001"/>
    <n v="45.482799999999997"/>
    <x v="0"/>
    <x v="7"/>
    <s v="NORDESTE"/>
  </r>
  <r>
    <x v="7"/>
    <x v="14"/>
    <x v="4"/>
    <n v="82512797.565699995"/>
    <n v="82.512799999999999"/>
    <x v="0"/>
    <x v="7"/>
    <s v="NORDESTE"/>
  </r>
  <r>
    <x v="18"/>
    <x v="14"/>
    <x v="0"/>
    <n v="131264239.3"/>
    <n v="131.26419999999999"/>
    <x v="0"/>
    <x v="18"/>
    <s v="NORDESTE"/>
  </r>
  <r>
    <x v="18"/>
    <x v="14"/>
    <x v="1"/>
    <n v="216274407.2067"/>
    <n v="216.27440000000001"/>
    <x v="0"/>
    <x v="18"/>
    <s v="NORDESTE"/>
  </r>
  <r>
    <x v="18"/>
    <x v="14"/>
    <x v="3"/>
    <n v="284837948.79970002"/>
    <n v="284.83789999999999"/>
    <x v="0"/>
    <x v="18"/>
    <s v="NORDESTE"/>
  </r>
  <r>
    <x v="18"/>
    <x v="14"/>
    <x v="4"/>
    <n v="221539574.63249999"/>
    <n v="221.53960000000001"/>
    <x v="0"/>
    <x v="18"/>
    <s v="NORDESTE"/>
  </r>
  <r>
    <x v="8"/>
    <x v="14"/>
    <x v="0"/>
    <n v="34475924.550099999"/>
    <n v="34.475900000000003"/>
    <x v="0"/>
    <x v="8"/>
    <s v="NORDESTE"/>
  </r>
  <r>
    <x v="8"/>
    <x v="14"/>
    <x v="1"/>
    <n v="33646363.478"/>
    <n v="33.6464"/>
    <x v="0"/>
    <x v="8"/>
    <s v="NORDESTE"/>
  </r>
  <r>
    <x v="8"/>
    <x v="14"/>
    <x v="2"/>
    <n v="26231394.939100001"/>
    <n v="26.231400000000001"/>
    <x v="0"/>
    <x v="8"/>
    <s v="NORDESTE"/>
  </r>
  <r>
    <x v="8"/>
    <x v="14"/>
    <x v="3"/>
    <n v="27969205.844700001"/>
    <n v="27.969200000000001"/>
    <x v="0"/>
    <x v="8"/>
    <s v="NORDESTE"/>
  </r>
  <r>
    <x v="8"/>
    <x v="14"/>
    <x v="4"/>
    <n v="80533166.880899996"/>
    <n v="80.533199999999994"/>
    <x v="0"/>
    <x v="8"/>
    <s v="NORDESTE"/>
  </r>
  <r>
    <x v="9"/>
    <x v="14"/>
    <x v="0"/>
    <n v="594188353.15279996"/>
    <n v="594.1884"/>
    <x v="0"/>
    <x v="9"/>
    <s v="NORDESTE"/>
  </r>
  <r>
    <x v="9"/>
    <x v="14"/>
    <x v="1"/>
    <n v="943583891.42019999"/>
    <n v="943.58389999999997"/>
    <x v="0"/>
    <x v="9"/>
    <s v="NORDESTE"/>
  </r>
  <r>
    <x v="9"/>
    <x v="14"/>
    <x v="2"/>
    <n v="789317478.42739999"/>
    <n v="789.3175"/>
    <x v="0"/>
    <x v="9"/>
    <s v="NORDESTE"/>
  </r>
  <r>
    <x v="9"/>
    <x v="14"/>
    <x v="3"/>
    <n v="579355320.81459999"/>
    <n v="579.35530000000006"/>
    <x v="0"/>
    <x v="9"/>
    <s v="NORDESTE"/>
  </r>
  <r>
    <x v="9"/>
    <x v="14"/>
    <x v="4"/>
    <n v="769101312.70510006"/>
    <n v="769.10130000000004"/>
    <x v="0"/>
    <x v="9"/>
    <s v="NORDESTE"/>
  </r>
  <r>
    <x v="10"/>
    <x v="14"/>
    <x v="0"/>
    <n v="2043563192.3422999"/>
    <n v="2043.5632000000001"/>
    <x v="0"/>
    <x v="10"/>
    <s v="SUDESTE"/>
  </r>
  <r>
    <x v="10"/>
    <x v="14"/>
    <x v="1"/>
    <n v="2065030766.6831"/>
    <n v="2065.0308"/>
    <x v="0"/>
    <x v="10"/>
    <s v="SUDESTE"/>
  </r>
  <r>
    <x v="10"/>
    <x v="14"/>
    <x v="2"/>
    <n v="1829149193.6805"/>
    <n v="1829.1492000000001"/>
    <x v="0"/>
    <x v="10"/>
    <s v="SUDESTE"/>
  </r>
  <r>
    <x v="10"/>
    <x v="14"/>
    <x v="3"/>
    <n v="1822867495.5348001"/>
    <n v="1822.8675000000001"/>
    <x v="0"/>
    <x v="10"/>
    <s v="SUDESTE"/>
  </r>
  <r>
    <x v="10"/>
    <x v="14"/>
    <x v="4"/>
    <n v="2834525690.6624999"/>
    <n v="2834.5257000000001"/>
    <x v="0"/>
    <x v="10"/>
    <s v="SUDESTE"/>
  </r>
  <r>
    <x v="20"/>
    <x v="14"/>
    <x v="0"/>
    <n v="637497101.03820002"/>
    <n v="637.49710000000005"/>
    <x v="0"/>
    <x v="20"/>
    <s v="SUDESTE"/>
  </r>
  <r>
    <x v="20"/>
    <x v="14"/>
    <x v="1"/>
    <n v="666024416.34580004"/>
    <n v="666.02440000000001"/>
    <x v="0"/>
    <x v="20"/>
    <s v="SUDESTE"/>
  </r>
  <r>
    <x v="20"/>
    <x v="14"/>
    <x v="2"/>
    <n v="618918158.79890001"/>
    <n v="618.91819999999996"/>
    <x v="0"/>
    <x v="20"/>
    <s v="SUDESTE"/>
  </r>
  <r>
    <x v="20"/>
    <x v="14"/>
    <x v="3"/>
    <n v="536979576.76719999"/>
    <n v="536.9796"/>
    <x v="0"/>
    <x v="20"/>
    <s v="SUDESTE"/>
  </r>
  <r>
    <x v="20"/>
    <x v="14"/>
    <x v="4"/>
    <n v="820471729.22710001"/>
    <n v="820.47170000000006"/>
    <x v="0"/>
    <x v="20"/>
    <s v="SUDESTE"/>
  </r>
  <r>
    <x v="26"/>
    <x v="14"/>
    <x v="0"/>
    <n v="512126508.10219997"/>
    <n v="512.12649999999996"/>
    <x v="0"/>
    <x v="26"/>
    <s v="SUDESTE"/>
  </r>
  <r>
    <x v="26"/>
    <x v="14"/>
    <x v="1"/>
    <n v="544623896.43780005"/>
    <n v="544.62390000000005"/>
    <x v="0"/>
    <x v="26"/>
    <s v="SUDESTE"/>
  </r>
  <r>
    <x v="26"/>
    <x v="14"/>
    <x v="2"/>
    <n v="442210281.75379997"/>
    <n v="442.21030000000002"/>
    <x v="0"/>
    <x v="26"/>
    <s v="SUDESTE"/>
  </r>
  <r>
    <x v="26"/>
    <x v="14"/>
    <x v="3"/>
    <n v="434011405.24229997"/>
    <n v="434.01139999999998"/>
    <x v="0"/>
    <x v="26"/>
    <s v="SUDESTE"/>
  </r>
  <r>
    <x v="26"/>
    <x v="14"/>
    <x v="4"/>
    <n v="994640063.99650002"/>
    <n v="994.64009999999996"/>
    <x v="0"/>
    <x v="26"/>
    <s v="SUDESTE"/>
  </r>
  <r>
    <x v="11"/>
    <x v="14"/>
    <x v="0"/>
    <n v="2724803747.8800998"/>
    <n v="2724.8036999999999"/>
    <x v="0"/>
    <x v="11"/>
    <s v="SUDESTE"/>
  </r>
  <r>
    <x v="11"/>
    <x v="14"/>
    <x v="1"/>
    <n v="3354760897.4500999"/>
    <n v="3354.7609000000002"/>
    <x v="0"/>
    <x v="11"/>
    <s v="SUDESTE"/>
  </r>
  <r>
    <x v="11"/>
    <x v="14"/>
    <x v="2"/>
    <n v="3165126648.3410001"/>
    <n v="3165.1266000000001"/>
    <x v="0"/>
    <x v="11"/>
    <s v="SUDESTE"/>
  </r>
  <r>
    <x v="11"/>
    <x v="14"/>
    <x v="3"/>
    <n v="2549479214.5138998"/>
    <n v="2549.4792000000002"/>
    <x v="0"/>
    <x v="11"/>
    <s v="SUDESTE"/>
  </r>
  <r>
    <x v="11"/>
    <x v="14"/>
    <x v="4"/>
    <n v="3480269130.3955002"/>
    <n v="3480.2691"/>
    <x v="0"/>
    <x v="11"/>
    <s v="SUDESTE"/>
  </r>
  <r>
    <x v="12"/>
    <x v="14"/>
    <x v="0"/>
    <n v="1083386096.1341"/>
    <n v="1083.3860999999999"/>
    <x v="0"/>
    <x v="12"/>
    <s v="SUL"/>
  </r>
  <r>
    <x v="12"/>
    <x v="14"/>
    <x v="1"/>
    <n v="1025141120.1339999"/>
    <n v="1025.1411000000001"/>
    <x v="0"/>
    <x v="12"/>
    <s v="SUL"/>
  </r>
  <r>
    <x v="12"/>
    <x v="14"/>
    <x v="2"/>
    <n v="841383314.30690002"/>
    <n v="841.38329999999996"/>
    <x v="0"/>
    <x v="12"/>
    <s v="SUL"/>
  </r>
  <r>
    <x v="12"/>
    <x v="14"/>
    <x v="3"/>
    <n v="742030657.12049997"/>
    <n v="742.03070000000002"/>
    <x v="0"/>
    <x v="12"/>
    <s v="SUL"/>
  </r>
  <r>
    <x v="12"/>
    <x v="14"/>
    <x v="4"/>
    <n v="1208075259.8989"/>
    <n v="1208.0753"/>
    <x v="0"/>
    <x v="12"/>
    <s v="SUL"/>
  </r>
  <r>
    <x v="21"/>
    <x v="14"/>
    <x v="0"/>
    <n v="454025225.95289999"/>
    <n v="454.02519999999998"/>
    <x v="0"/>
    <x v="21"/>
    <s v="SUL"/>
  </r>
  <r>
    <x v="21"/>
    <x v="14"/>
    <x v="1"/>
    <n v="418410064.88410002"/>
    <n v="418.4101"/>
    <x v="0"/>
    <x v="21"/>
    <s v="SUL"/>
  </r>
  <r>
    <x v="21"/>
    <x v="14"/>
    <x v="2"/>
    <n v="443999289.95410001"/>
    <n v="443.99930000000001"/>
    <x v="0"/>
    <x v="21"/>
    <s v="SUL"/>
  </r>
  <r>
    <x v="21"/>
    <x v="14"/>
    <x v="3"/>
    <n v="278416405.1577"/>
    <n v="278.41640000000001"/>
    <x v="0"/>
    <x v="21"/>
    <s v="SUL"/>
  </r>
  <r>
    <x v="21"/>
    <x v="14"/>
    <x v="4"/>
    <n v="355493587.16240001"/>
    <n v="355.49360000000001"/>
    <x v="0"/>
    <x v="21"/>
    <s v="SUL"/>
  </r>
  <r>
    <x v="22"/>
    <x v="14"/>
    <x v="0"/>
    <n v="329995255.04930001"/>
    <n v="329.99529999999999"/>
    <x v="0"/>
    <x v="22"/>
    <s v="SUL"/>
  </r>
  <r>
    <x v="22"/>
    <x v="14"/>
    <x v="1"/>
    <n v="454340762.52700001"/>
    <n v="454.3408"/>
    <x v="0"/>
    <x v="22"/>
    <s v="SUL"/>
  </r>
  <r>
    <x v="22"/>
    <x v="14"/>
    <x v="2"/>
    <n v="262719654.08149999"/>
    <n v="262.71969999999999"/>
    <x v="0"/>
    <x v="22"/>
    <s v="SUL"/>
  </r>
  <r>
    <x v="22"/>
    <x v="14"/>
    <x v="3"/>
    <n v="262337551.8206"/>
    <n v="262.33760000000001"/>
    <x v="0"/>
    <x v="22"/>
    <s v="SUL"/>
  </r>
  <r>
    <x v="22"/>
    <x v="14"/>
    <x v="4"/>
    <n v="462087838.69370002"/>
    <n v="462.08780000000002"/>
    <x v="0"/>
    <x v="22"/>
    <s v="SUL"/>
  </r>
  <r>
    <x v="13"/>
    <x v="14"/>
    <x v="0"/>
    <n v="9858338.5571999997"/>
    <n v="9.8582999999999998"/>
    <x v="0"/>
    <x v="13"/>
    <s v="CENTRO-OESTE"/>
  </r>
  <r>
    <x v="13"/>
    <x v="14"/>
    <x v="1"/>
    <n v="14583733.625299999"/>
    <n v="14.5837"/>
    <x v="0"/>
    <x v="13"/>
    <s v="CENTRO-OESTE"/>
  </r>
  <r>
    <x v="13"/>
    <x v="14"/>
    <x v="2"/>
    <n v="7792880.1490000002"/>
    <n v="7.7929000000000004"/>
    <x v="0"/>
    <x v="13"/>
    <s v="CENTRO-OESTE"/>
  </r>
  <r>
    <x v="13"/>
    <x v="14"/>
    <x v="3"/>
    <n v="5353559.6149000004"/>
    <n v="5.3536000000000001"/>
    <x v="0"/>
    <x v="13"/>
    <s v="CENTRO-OESTE"/>
  </r>
  <r>
    <x v="13"/>
    <x v="14"/>
    <x v="4"/>
    <n v="7578191.7555"/>
    <n v="7.5781999999999998"/>
    <x v="0"/>
    <x v="13"/>
    <s v="CENTRO-OESTE"/>
  </r>
  <r>
    <x v="14"/>
    <x v="14"/>
    <x v="0"/>
    <n v="27636821.4164"/>
    <n v="27.636800000000001"/>
    <x v="0"/>
    <x v="14"/>
    <s v="CENTRO-OESTE"/>
  </r>
  <r>
    <x v="14"/>
    <x v="14"/>
    <x v="1"/>
    <n v="11354369.727700001"/>
    <n v="11.3544"/>
    <x v="0"/>
    <x v="14"/>
    <s v="CENTRO-OESTE"/>
  </r>
  <r>
    <x v="14"/>
    <x v="14"/>
    <x v="2"/>
    <n v="11245908.0777"/>
    <n v="11.245900000000001"/>
    <x v="0"/>
    <x v="14"/>
    <s v="CENTRO-OESTE"/>
  </r>
  <r>
    <x v="14"/>
    <x v="14"/>
    <x v="3"/>
    <n v="9583094.9321999997"/>
    <n v="9.5831"/>
    <x v="0"/>
    <x v="14"/>
    <s v="CENTRO-OESTE"/>
  </r>
  <r>
    <x v="14"/>
    <x v="14"/>
    <x v="4"/>
    <n v="16831619.749499999"/>
    <n v="16.831600000000002"/>
    <x v="0"/>
    <x v="14"/>
    <s v="CENTRO-OESTE"/>
  </r>
  <r>
    <x v="15"/>
    <x v="14"/>
    <x v="0"/>
    <n v="5418112973.4022999"/>
    <n v="5418.1130000000003"/>
    <x v="0"/>
    <x v="15"/>
    <s v="CENTRO-OESTE"/>
  </r>
  <r>
    <x v="15"/>
    <x v="14"/>
    <x v="1"/>
    <n v="5397186361.2807999"/>
    <n v="5397.1863999999996"/>
    <x v="0"/>
    <x v="15"/>
    <s v="CENTRO-OESTE"/>
  </r>
  <r>
    <x v="15"/>
    <x v="14"/>
    <x v="2"/>
    <n v="3436528874.0664001"/>
    <n v="3436.5288999999998"/>
    <x v="0"/>
    <x v="15"/>
    <s v="CENTRO-OESTE"/>
  </r>
  <r>
    <x v="15"/>
    <x v="14"/>
    <x v="3"/>
    <n v="3487071132.6008"/>
    <n v="3487.0711000000001"/>
    <x v="0"/>
    <x v="15"/>
    <s v="CENTRO-OESTE"/>
  </r>
  <r>
    <x v="15"/>
    <x v="14"/>
    <x v="4"/>
    <n v="4944999142.3191996"/>
    <n v="4944.9991"/>
    <x v="0"/>
    <x v="15"/>
    <s v="CENTRO-OESTE"/>
  </r>
  <r>
    <x v="27"/>
    <x v="14"/>
    <x v="0"/>
    <n v="117177101.34299999"/>
    <n v="117.1771"/>
    <x v="0"/>
    <x v="27"/>
    <s v="CENTRO-OESTE"/>
  </r>
  <r>
    <x v="27"/>
    <x v="14"/>
    <x v="1"/>
    <n v="105265917.4786"/>
    <n v="105.2659"/>
    <x v="0"/>
    <x v="27"/>
    <s v="CENTRO-OESTE"/>
  </r>
  <r>
    <x v="27"/>
    <x v="14"/>
    <x v="2"/>
    <n v="131813166.69400001"/>
    <n v="131.81319999999999"/>
    <x v="0"/>
    <x v="27"/>
    <s v="CENTRO-OESTE"/>
  </r>
  <r>
    <x v="27"/>
    <x v="14"/>
    <x v="3"/>
    <n v="143028340.9524"/>
    <n v="143.0283"/>
    <x v="0"/>
    <x v="27"/>
    <s v="CENTRO-OESTE"/>
  </r>
  <r>
    <x v="27"/>
    <x v="14"/>
    <x v="4"/>
    <n v="221665106.45469999"/>
    <n v="221.6651"/>
    <x v="0"/>
    <x v="27"/>
    <s v="CENTRO-OESTE"/>
  </r>
  <r>
    <x v="16"/>
    <x v="14"/>
    <x v="0"/>
    <n v="15576932745.726101"/>
    <n v="15576.932699999999"/>
    <x v="0"/>
    <x v="16"/>
    <s v="BRASIL"/>
  </r>
  <r>
    <x v="16"/>
    <x v="14"/>
    <x v="1"/>
    <n v="16077242255.128099"/>
    <n v="16077.2423"/>
    <x v="0"/>
    <x v="16"/>
    <s v="BRASIL"/>
  </r>
  <r>
    <x v="16"/>
    <x v="14"/>
    <x v="2"/>
    <n v="13964755345.6569"/>
    <n v="13964.755300000001"/>
    <x v="0"/>
    <x v="16"/>
    <s v="BRASIL"/>
  </r>
  <r>
    <x v="16"/>
    <x v="14"/>
    <x v="3"/>
    <n v="12315987040.8155"/>
    <n v="12315.986999999999"/>
    <x v="0"/>
    <x v="16"/>
    <s v="BRASIL"/>
  </r>
  <r>
    <x v="16"/>
    <x v="14"/>
    <x v="4"/>
    <n v="17818451862.633499"/>
    <n v="17818.4519"/>
    <x v="0"/>
    <x v="16"/>
    <s v="BRASIL"/>
  </r>
  <r>
    <x v="9"/>
    <x v="15"/>
    <x v="0"/>
    <n v="41226330.395999998"/>
    <n v="41.226300000000002"/>
    <x v="0"/>
    <x v="9"/>
    <s v="NORDESTE"/>
  </r>
  <r>
    <x v="9"/>
    <x v="15"/>
    <x v="1"/>
    <n v="39970685.754100002"/>
    <n v="39.970700000000001"/>
    <x v="0"/>
    <x v="9"/>
    <s v="NORDESTE"/>
  </r>
  <r>
    <x v="9"/>
    <x v="15"/>
    <x v="2"/>
    <n v="27703407.595800001"/>
    <n v="27.703399999999998"/>
    <x v="0"/>
    <x v="9"/>
    <s v="NORDESTE"/>
  </r>
  <r>
    <x v="9"/>
    <x v="15"/>
    <x v="3"/>
    <n v="54434144.526900001"/>
    <n v="54.434100000000001"/>
    <x v="0"/>
    <x v="9"/>
    <s v="NORDESTE"/>
  </r>
  <r>
    <x v="9"/>
    <x v="15"/>
    <x v="4"/>
    <n v="62981711.941500001"/>
    <n v="62.981699999999996"/>
    <x v="0"/>
    <x v="9"/>
    <s v="NORDESTE"/>
  </r>
  <r>
    <x v="10"/>
    <x v="15"/>
    <x v="0"/>
    <n v="273106574.13059998"/>
    <n v="273.10660000000001"/>
    <x v="0"/>
    <x v="10"/>
    <s v="SUDESTE"/>
  </r>
  <r>
    <x v="10"/>
    <x v="15"/>
    <x v="1"/>
    <n v="322919173.13849998"/>
    <n v="322.91919999999999"/>
    <x v="0"/>
    <x v="10"/>
    <s v="SUDESTE"/>
  </r>
  <r>
    <x v="10"/>
    <x v="15"/>
    <x v="2"/>
    <n v="483620016.01179999"/>
    <n v="483.62"/>
    <x v="0"/>
    <x v="10"/>
    <s v="SUDESTE"/>
  </r>
  <r>
    <x v="10"/>
    <x v="15"/>
    <x v="3"/>
    <n v="352566551.96640003"/>
    <n v="352.56659999999999"/>
    <x v="0"/>
    <x v="10"/>
    <s v="SUDESTE"/>
  </r>
  <r>
    <x v="10"/>
    <x v="15"/>
    <x v="4"/>
    <n v="426801183.96249998"/>
    <n v="426.80119999999999"/>
    <x v="0"/>
    <x v="10"/>
    <s v="SUDESTE"/>
  </r>
  <r>
    <x v="11"/>
    <x v="15"/>
    <x v="0"/>
    <n v="323764114.71020001"/>
    <n v="323.76409999999998"/>
    <x v="0"/>
    <x v="11"/>
    <s v="SUDESTE"/>
  </r>
  <r>
    <x v="11"/>
    <x v="15"/>
    <x v="1"/>
    <n v="350942620.92070001"/>
    <n v="350.94260000000003"/>
    <x v="0"/>
    <x v="11"/>
    <s v="SUDESTE"/>
  </r>
  <r>
    <x v="11"/>
    <x v="15"/>
    <x v="2"/>
    <n v="538994238.95910001"/>
    <n v="538.99419999999998"/>
    <x v="0"/>
    <x v="11"/>
    <s v="SUDESTE"/>
  </r>
  <r>
    <x v="11"/>
    <x v="15"/>
    <x v="3"/>
    <n v="615275939.85510004"/>
    <n v="615.27589999999998"/>
    <x v="0"/>
    <x v="11"/>
    <s v="SUDESTE"/>
  </r>
  <r>
    <x v="11"/>
    <x v="15"/>
    <x v="4"/>
    <n v="766553777.77450001"/>
    <n v="766.55380000000002"/>
    <x v="0"/>
    <x v="11"/>
    <s v="SUDESTE"/>
  </r>
  <r>
    <x v="12"/>
    <x v="15"/>
    <x v="0"/>
    <n v="4061602013.3586998"/>
    <n v="4061.6019999999999"/>
    <x v="0"/>
    <x v="12"/>
    <s v="SUL"/>
  </r>
  <r>
    <x v="12"/>
    <x v="15"/>
    <x v="1"/>
    <n v="2976130410.4056001"/>
    <n v="2976.1304"/>
    <x v="0"/>
    <x v="12"/>
    <s v="SUL"/>
  </r>
  <r>
    <x v="12"/>
    <x v="15"/>
    <x v="2"/>
    <n v="5227052445.9722004"/>
    <n v="5227.0523999999996"/>
    <x v="0"/>
    <x v="12"/>
    <s v="SUL"/>
  </r>
  <r>
    <x v="12"/>
    <x v="15"/>
    <x v="3"/>
    <n v="5612611606.0766001"/>
    <n v="5612.6116000000002"/>
    <x v="0"/>
    <x v="12"/>
    <s v="SUL"/>
  </r>
  <r>
    <x v="12"/>
    <x v="15"/>
    <x v="4"/>
    <n v="7033849368.7706003"/>
    <n v="7033.8494000000001"/>
    <x v="0"/>
    <x v="12"/>
    <s v="SUL"/>
  </r>
  <r>
    <x v="21"/>
    <x v="15"/>
    <x v="0"/>
    <n v="231708467.35789999"/>
    <n v="231.70849999999999"/>
    <x v="0"/>
    <x v="21"/>
    <s v="SUL"/>
  </r>
  <r>
    <x v="21"/>
    <x v="15"/>
    <x v="1"/>
    <n v="195937633.9226"/>
    <n v="195.9376"/>
    <x v="0"/>
    <x v="21"/>
    <s v="SUL"/>
  </r>
  <r>
    <x v="21"/>
    <x v="15"/>
    <x v="2"/>
    <n v="282602460.88459998"/>
    <n v="282.60250000000002"/>
    <x v="0"/>
    <x v="21"/>
    <s v="SUL"/>
  </r>
  <r>
    <x v="21"/>
    <x v="15"/>
    <x v="3"/>
    <n v="560181781.32589996"/>
    <n v="560.18179999999995"/>
    <x v="0"/>
    <x v="21"/>
    <s v="SUL"/>
  </r>
  <r>
    <x v="21"/>
    <x v="15"/>
    <x v="4"/>
    <n v="529392892.0201"/>
    <n v="529.39290000000005"/>
    <x v="0"/>
    <x v="21"/>
    <s v="SUL"/>
  </r>
  <r>
    <x v="22"/>
    <x v="15"/>
    <x v="0"/>
    <n v="2294319551.1378999"/>
    <n v="2294.3195999999998"/>
    <x v="0"/>
    <x v="22"/>
    <s v="SUL"/>
  </r>
  <r>
    <x v="22"/>
    <x v="15"/>
    <x v="1"/>
    <n v="2902627861.6718001"/>
    <n v="2902.6279"/>
    <x v="0"/>
    <x v="22"/>
    <s v="SUL"/>
  </r>
  <r>
    <x v="22"/>
    <x v="15"/>
    <x v="2"/>
    <n v="3332977840.0619998"/>
    <n v="3332.9778000000001"/>
    <x v="0"/>
    <x v="22"/>
    <s v="SUL"/>
  </r>
  <r>
    <x v="22"/>
    <x v="15"/>
    <x v="3"/>
    <n v="5867776146.1191998"/>
    <n v="5867.7761"/>
    <x v="0"/>
    <x v="22"/>
    <s v="SUL"/>
  </r>
  <r>
    <x v="22"/>
    <x v="15"/>
    <x v="4"/>
    <n v="5031161462.1559"/>
    <n v="5031.1615000000002"/>
    <x v="0"/>
    <x v="22"/>
    <s v="SUL"/>
  </r>
  <r>
    <x v="13"/>
    <x v="15"/>
    <x v="0"/>
    <n v="47553197.900799997"/>
    <n v="47.553199999999997"/>
    <x v="0"/>
    <x v="13"/>
    <s v="CENTRO-OESTE"/>
  </r>
  <r>
    <x v="13"/>
    <x v="15"/>
    <x v="1"/>
    <n v="57858899.985200003"/>
    <n v="57.858899999999998"/>
    <x v="0"/>
    <x v="13"/>
    <s v="CENTRO-OESTE"/>
  </r>
  <r>
    <x v="13"/>
    <x v="15"/>
    <x v="2"/>
    <n v="118249550.9043"/>
    <n v="118.2496"/>
    <x v="0"/>
    <x v="13"/>
    <s v="CENTRO-OESTE"/>
  </r>
  <r>
    <x v="13"/>
    <x v="15"/>
    <x v="3"/>
    <n v="36521908.843500003"/>
    <n v="36.521900000000002"/>
    <x v="0"/>
    <x v="13"/>
    <s v="CENTRO-OESTE"/>
  </r>
  <r>
    <x v="13"/>
    <x v="15"/>
    <x v="4"/>
    <n v="110700153.397"/>
    <n v="110.7002"/>
    <x v="0"/>
    <x v="13"/>
    <s v="CENTRO-OESTE"/>
  </r>
  <r>
    <x v="15"/>
    <x v="15"/>
    <x v="0"/>
    <n v="76474842.884599999"/>
    <n v="76.474800000000002"/>
    <x v="0"/>
    <x v="15"/>
    <s v="CENTRO-OESTE"/>
  </r>
  <r>
    <x v="15"/>
    <x v="15"/>
    <x v="1"/>
    <n v="104776490.9233"/>
    <n v="104.7765"/>
    <x v="0"/>
    <x v="15"/>
    <s v="CENTRO-OESTE"/>
  </r>
  <r>
    <x v="15"/>
    <x v="15"/>
    <x v="2"/>
    <n v="140446498.83739999"/>
    <n v="140.44649999999999"/>
    <x v="0"/>
    <x v="15"/>
    <s v="CENTRO-OESTE"/>
  </r>
  <r>
    <x v="15"/>
    <x v="15"/>
    <x v="3"/>
    <n v="164369002.59990001"/>
    <n v="164.369"/>
    <x v="0"/>
    <x v="15"/>
    <s v="CENTRO-OESTE"/>
  </r>
  <r>
    <x v="15"/>
    <x v="15"/>
    <x v="4"/>
    <n v="178111297.44850001"/>
    <n v="178.1113"/>
    <x v="0"/>
    <x v="15"/>
    <s v="CENTRO-OESTE"/>
  </r>
  <r>
    <x v="27"/>
    <x v="15"/>
    <x v="0"/>
    <n v="10471487.920600001"/>
    <n v="10.471500000000001"/>
    <x v="0"/>
    <x v="27"/>
    <s v="CENTRO-OESTE"/>
  </r>
  <r>
    <x v="27"/>
    <x v="15"/>
    <x v="1"/>
    <n v="9153287.0376999993"/>
    <n v="9.1532999999999998"/>
    <x v="0"/>
    <x v="27"/>
    <s v="CENTRO-OESTE"/>
  </r>
  <r>
    <x v="27"/>
    <x v="15"/>
    <x v="2"/>
    <n v="18577579.211300001"/>
    <n v="18.5776"/>
    <x v="0"/>
    <x v="27"/>
    <s v="CENTRO-OESTE"/>
  </r>
  <r>
    <x v="27"/>
    <x v="15"/>
    <x v="3"/>
    <n v="17861203.672899999"/>
    <n v="17.8612"/>
    <x v="0"/>
    <x v="27"/>
    <s v="CENTRO-OESTE"/>
  </r>
  <r>
    <x v="27"/>
    <x v="15"/>
    <x v="4"/>
    <n v="22138248.211800002"/>
    <n v="22.138200000000001"/>
    <x v="0"/>
    <x v="27"/>
    <s v="CENTRO-OESTE"/>
  </r>
  <r>
    <x v="16"/>
    <x v="15"/>
    <x v="0"/>
    <n v="7290281497.1697998"/>
    <n v="7290.2815000000001"/>
    <x v="0"/>
    <x v="16"/>
    <s v="BRASIL"/>
  </r>
  <r>
    <x v="16"/>
    <x v="15"/>
    <x v="1"/>
    <n v="6970002910.9972"/>
    <n v="6970.0029000000004"/>
    <x v="0"/>
    <x v="16"/>
    <s v="BRASIL"/>
  </r>
  <r>
    <x v="16"/>
    <x v="15"/>
    <x v="2"/>
    <n v="10123874605.7635"/>
    <n v="10123.874599999999"/>
    <x v="0"/>
    <x v="16"/>
    <s v="BRASIL"/>
  </r>
  <r>
    <x v="16"/>
    <x v="15"/>
    <x v="3"/>
    <n v="13297014625.788"/>
    <n v="13297.0146"/>
    <x v="0"/>
    <x v="16"/>
    <s v="BRASIL"/>
  </r>
  <r>
    <x v="16"/>
    <x v="15"/>
    <x v="4"/>
    <n v="14122719346.011801"/>
    <n v="14122.719300000001"/>
    <x v="0"/>
    <x v="16"/>
    <s v="BRASIL"/>
  </r>
  <r>
    <x v="0"/>
    <x v="16"/>
    <x v="0"/>
    <n v="1018474.3153"/>
    <n v="1.0185"/>
    <x v="0"/>
    <x v="0"/>
    <s v="NORTE"/>
  </r>
  <r>
    <x v="0"/>
    <x v="16"/>
    <x v="1"/>
    <n v="1281663.2671000001"/>
    <n v="1.2817000000000001"/>
    <x v="0"/>
    <x v="0"/>
    <s v="NORTE"/>
  </r>
  <r>
    <x v="0"/>
    <x v="16"/>
    <x v="2"/>
    <n v="1026357.4906"/>
    <n v="1.0264"/>
    <x v="0"/>
    <x v="0"/>
    <s v="NORTE"/>
  </r>
  <r>
    <x v="0"/>
    <x v="16"/>
    <x v="3"/>
    <n v="526471.21270000003"/>
    <n v="0.52649999999999997"/>
    <x v="0"/>
    <x v="0"/>
    <s v="NORTE"/>
  </r>
  <r>
    <x v="0"/>
    <x v="16"/>
    <x v="4"/>
    <n v="528359.57929999998"/>
    <n v="0.52839999999999998"/>
    <x v="0"/>
    <x v="0"/>
    <s v="NORTE"/>
  </r>
  <r>
    <x v="2"/>
    <x v="16"/>
    <x v="0"/>
    <n v="65356.640599999999"/>
    <n v="6.54E-2"/>
    <x v="0"/>
    <x v="2"/>
    <s v="NORTE"/>
  </r>
  <r>
    <x v="2"/>
    <x v="16"/>
    <x v="1"/>
    <n v="70228.124200000006"/>
    <n v="7.0199999999999999E-2"/>
    <x v="0"/>
    <x v="2"/>
    <s v="NORTE"/>
  </r>
  <r>
    <x v="2"/>
    <x v="16"/>
    <x v="2"/>
    <n v="62961.327599999997"/>
    <n v="6.3E-2"/>
    <x v="0"/>
    <x v="2"/>
    <s v="NORTE"/>
  </r>
  <r>
    <x v="2"/>
    <x v="16"/>
    <x v="3"/>
    <n v="50948.826999999997"/>
    <n v="5.0900000000000001E-2"/>
    <x v="0"/>
    <x v="2"/>
    <s v="NORTE"/>
  </r>
  <r>
    <x v="2"/>
    <x v="16"/>
    <x v="4"/>
    <n v="53731.482600000003"/>
    <n v="5.3699999999999998E-2"/>
    <x v="0"/>
    <x v="2"/>
    <s v="NORTE"/>
  </r>
  <r>
    <x v="4"/>
    <x v="16"/>
    <x v="0"/>
    <n v="277765.72240000003"/>
    <n v="0.27779999999999999"/>
    <x v="0"/>
    <x v="4"/>
    <s v="NORDESTE"/>
  </r>
  <r>
    <x v="4"/>
    <x v="16"/>
    <x v="1"/>
    <n v="140456.24849999999"/>
    <n v="0.14050000000000001"/>
    <x v="0"/>
    <x v="4"/>
    <s v="NORDESTE"/>
  </r>
  <r>
    <x v="4"/>
    <x v="16"/>
    <x v="2"/>
    <n v="625192.38009999995"/>
    <n v="0.62519999999999998"/>
    <x v="0"/>
    <x v="4"/>
    <s v="NORDESTE"/>
  </r>
  <r>
    <x v="4"/>
    <x v="16"/>
    <x v="3"/>
    <n v="407590.61629999999"/>
    <n v="0.40760000000000002"/>
    <x v="0"/>
    <x v="4"/>
    <s v="NORDESTE"/>
  </r>
  <r>
    <x v="4"/>
    <x v="16"/>
    <x v="4"/>
    <n v="214925.93059999999"/>
    <n v="0.21490000000000001"/>
    <x v="0"/>
    <x v="4"/>
    <s v="NORDESTE"/>
  </r>
  <r>
    <x v="5"/>
    <x v="16"/>
    <x v="0"/>
    <n v="1904333.5307"/>
    <n v="1.9043000000000001"/>
    <x v="0"/>
    <x v="5"/>
    <s v="NORDESTE"/>
  </r>
  <r>
    <x v="5"/>
    <x v="16"/>
    <x v="1"/>
    <n v="2712691.1228999998"/>
    <n v="2.7126999999999999"/>
    <x v="0"/>
    <x v="5"/>
    <s v="NORDESTE"/>
  </r>
  <r>
    <x v="5"/>
    <x v="16"/>
    <x v="2"/>
    <n v="4293337.1677999999"/>
    <n v="4.2933000000000003"/>
    <x v="0"/>
    <x v="5"/>
    <s v="NORDESTE"/>
  </r>
  <r>
    <x v="5"/>
    <x v="16"/>
    <x v="3"/>
    <n v="2212028.2404999998"/>
    <n v="2.2120000000000002"/>
    <x v="0"/>
    <x v="5"/>
    <s v="NORDESTE"/>
  </r>
  <r>
    <x v="5"/>
    <x v="16"/>
    <x v="4"/>
    <n v="2691051.7557999999"/>
    <n v="2.6911"/>
    <x v="0"/>
    <x v="5"/>
    <s v="NORDESTE"/>
  </r>
  <r>
    <x v="7"/>
    <x v="16"/>
    <x v="0"/>
    <n v="12787458.4849"/>
    <n v="12.7875"/>
    <x v="0"/>
    <x v="7"/>
    <s v="NORDESTE"/>
  </r>
  <r>
    <x v="7"/>
    <x v="16"/>
    <x v="1"/>
    <n v="13472058.635399999"/>
    <n v="13.472099999999999"/>
    <x v="0"/>
    <x v="7"/>
    <s v="NORDESTE"/>
  </r>
  <r>
    <x v="7"/>
    <x v="16"/>
    <x v="2"/>
    <n v="9940296.0821000002"/>
    <n v="9.9403000000000006"/>
    <x v="0"/>
    <x v="7"/>
    <s v="NORDESTE"/>
  </r>
  <r>
    <x v="7"/>
    <x v="16"/>
    <x v="3"/>
    <n v="13243424.714500001"/>
    <n v="13.243399999999999"/>
    <x v="0"/>
    <x v="7"/>
    <s v="NORDESTE"/>
  </r>
  <r>
    <x v="7"/>
    <x v="16"/>
    <x v="4"/>
    <n v="11097580.985400001"/>
    <n v="11.0976"/>
    <x v="0"/>
    <x v="7"/>
    <s v="NORDESTE"/>
  </r>
  <r>
    <x v="18"/>
    <x v="16"/>
    <x v="0"/>
    <n v="2342097822.1331"/>
    <n v="2342.0978"/>
    <x v="0"/>
    <x v="18"/>
    <s v="NORDESTE"/>
  </r>
  <r>
    <x v="18"/>
    <x v="16"/>
    <x v="1"/>
    <n v="2381337999.0904002"/>
    <n v="2381.3380000000002"/>
    <x v="0"/>
    <x v="18"/>
    <s v="NORDESTE"/>
  </r>
  <r>
    <x v="18"/>
    <x v="16"/>
    <x v="2"/>
    <n v="1901015056.4418001"/>
    <n v="1901.0151000000001"/>
    <x v="0"/>
    <x v="18"/>
    <s v="NORDESTE"/>
  </r>
  <r>
    <x v="18"/>
    <x v="16"/>
    <x v="3"/>
    <n v="1485315004.1489"/>
    <n v="1485.3150000000001"/>
    <x v="0"/>
    <x v="18"/>
    <s v="NORDESTE"/>
  </r>
  <r>
    <x v="18"/>
    <x v="16"/>
    <x v="4"/>
    <n v="2073327377.2306001"/>
    <n v="2073.3274000000001"/>
    <x v="0"/>
    <x v="18"/>
    <s v="NORDESTE"/>
  </r>
  <r>
    <x v="9"/>
    <x v="16"/>
    <x v="0"/>
    <n v="370408501.30610001"/>
    <n v="370.4085"/>
    <x v="0"/>
    <x v="9"/>
    <s v="NORDESTE"/>
  </r>
  <r>
    <x v="9"/>
    <x v="16"/>
    <x v="1"/>
    <n v="431105804.3653"/>
    <n v="431.10579999999999"/>
    <x v="0"/>
    <x v="9"/>
    <s v="NORDESTE"/>
  </r>
  <r>
    <x v="9"/>
    <x v="16"/>
    <x v="2"/>
    <n v="275501590.6613"/>
    <n v="275.5016"/>
    <x v="0"/>
    <x v="9"/>
    <s v="NORDESTE"/>
  </r>
  <r>
    <x v="9"/>
    <x v="16"/>
    <x v="3"/>
    <n v="262623661.56420001"/>
    <n v="262.62369999999999"/>
    <x v="0"/>
    <x v="9"/>
    <s v="NORDESTE"/>
  </r>
  <r>
    <x v="9"/>
    <x v="16"/>
    <x v="4"/>
    <n v="339540785.21270001"/>
    <n v="339.54079999999999"/>
    <x v="0"/>
    <x v="9"/>
    <s v="NORDESTE"/>
  </r>
  <r>
    <x v="10"/>
    <x v="16"/>
    <x v="0"/>
    <n v="85851393.754899994"/>
    <n v="85.851399999999998"/>
    <x v="0"/>
    <x v="10"/>
    <s v="SUDESTE"/>
  </r>
  <r>
    <x v="10"/>
    <x v="16"/>
    <x v="1"/>
    <n v="101286512.1662"/>
    <n v="101.2865"/>
    <x v="0"/>
    <x v="10"/>
    <s v="SUDESTE"/>
  </r>
  <r>
    <x v="10"/>
    <x v="16"/>
    <x v="2"/>
    <n v="96678203.506799996"/>
    <n v="96.678200000000004"/>
    <x v="0"/>
    <x v="10"/>
    <s v="SUDESTE"/>
  </r>
  <r>
    <x v="10"/>
    <x v="16"/>
    <x v="3"/>
    <n v="96472440.440300003"/>
    <n v="96.472399999999993"/>
    <x v="0"/>
    <x v="10"/>
    <s v="SUDESTE"/>
  </r>
  <r>
    <x v="10"/>
    <x v="16"/>
    <x v="4"/>
    <n v="96585887.093899995"/>
    <n v="96.585899999999995"/>
    <x v="0"/>
    <x v="10"/>
    <s v="SUDESTE"/>
  </r>
  <r>
    <x v="20"/>
    <x v="16"/>
    <x v="0"/>
    <n v="16829334.9428"/>
    <n v="16.8293"/>
    <x v="0"/>
    <x v="20"/>
    <s v="SUDESTE"/>
  </r>
  <r>
    <x v="20"/>
    <x v="16"/>
    <x v="1"/>
    <n v="18768466.1996"/>
    <n v="18.7685"/>
    <x v="0"/>
    <x v="20"/>
    <s v="SUDESTE"/>
  </r>
  <r>
    <x v="20"/>
    <x v="16"/>
    <x v="2"/>
    <n v="15875755.591399999"/>
    <n v="15.8758"/>
    <x v="0"/>
    <x v="20"/>
    <s v="SUDESTE"/>
  </r>
  <r>
    <x v="20"/>
    <x v="16"/>
    <x v="3"/>
    <n v="12907036.182700001"/>
    <n v="12.907"/>
    <x v="0"/>
    <x v="20"/>
    <s v="SUDESTE"/>
  </r>
  <r>
    <x v="20"/>
    <x v="16"/>
    <x v="4"/>
    <n v="13571676.9915"/>
    <n v="13.5717"/>
    <x v="0"/>
    <x v="20"/>
    <s v="SUDESTE"/>
  </r>
  <r>
    <x v="26"/>
    <x v="16"/>
    <x v="0"/>
    <n v="925885.74120000005"/>
    <n v="0.92589999999999995"/>
    <x v="0"/>
    <x v="26"/>
    <s v="SUDESTE"/>
  </r>
  <r>
    <x v="26"/>
    <x v="16"/>
    <x v="1"/>
    <n v="1205582.7992"/>
    <n v="1.2056"/>
    <x v="0"/>
    <x v="26"/>
    <s v="SUDESTE"/>
  </r>
  <r>
    <x v="26"/>
    <x v="16"/>
    <x v="2"/>
    <n v="995097.87159999995"/>
    <n v="0.99509999999999998"/>
    <x v="0"/>
    <x v="26"/>
    <s v="SUDESTE"/>
  </r>
  <r>
    <x v="26"/>
    <x v="16"/>
    <x v="3"/>
    <n v="267481.3419"/>
    <n v="0.26750000000000002"/>
    <x v="0"/>
    <x v="26"/>
    <s v="SUDESTE"/>
  </r>
  <r>
    <x v="26"/>
    <x v="16"/>
    <x v="4"/>
    <n v="438807.10830000002"/>
    <n v="0.43880000000000002"/>
    <x v="0"/>
    <x v="26"/>
    <s v="SUDESTE"/>
  </r>
  <r>
    <x v="11"/>
    <x v="16"/>
    <x v="0"/>
    <n v="911623208.87230003"/>
    <n v="911.6232"/>
    <x v="0"/>
    <x v="11"/>
    <s v="SUDESTE"/>
  </r>
  <r>
    <x v="11"/>
    <x v="16"/>
    <x v="1"/>
    <n v="1030333605.6749001"/>
    <n v="1030.3335999999999"/>
    <x v="0"/>
    <x v="11"/>
    <s v="SUDESTE"/>
  </r>
  <r>
    <x v="11"/>
    <x v="16"/>
    <x v="2"/>
    <n v="973733972.43379998"/>
    <n v="973.73400000000004"/>
    <x v="0"/>
    <x v="11"/>
    <s v="SUDESTE"/>
  </r>
  <r>
    <x v="11"/>
    <x v="16"/>
    <x v="3"/>
    <n v="755367961.36829996"/>
    <n v="755.36800000000005"/>
    <x v="0"/>
    <x v="11"/>
    <s v="SUDESTE"/>
  </r>
  <r>
    <x v="11"/>
    <x v="16"/>
    <x v="4"/>
    <n v="741804287.39100003"/>
    <n v="741.80430000000001"/>
    <x v="0"/>
    <x v="11"/>
    <s v="SUDESTE"/>
  </r>
  <r>
    <x v="12"/>
    <x v="16"/>
    <x v="0"/>
    <n v="444550736.7852"/>
    <n v="444.55070000000001"/>
    <x v="0"/>
    <x v="12"/>
    <s v="SUL"/>
  </r>
  <r>
    <x v="12"/>
    <x v="16"/>
    <x v="1"/>
    <n v="372944453.20099998"/>
    <n v="372.94450000000001"/>
    <x v="0"/>
    <x v="12"/>
    <s v="SUL"/>
  </r>
  <r>
    <x v="12"/>
    <x v="16"/>
    <x v="2"/>
    <n v="435141863.91860002"/>
    <n v="435.14190000000002"/>
    <x v="0"/>
    <x v="12"/>
    <s v="SUL"/>
  </r>
  <r>
    <x v="12"/>
    <x v="16"/>
    <x v="3"/>
    <n v="350462693.05860001"/>
    <n v="350.46269999999998"/>
    <x v="0"/>
    <x v="12"/>
    <s v="SUL"/>
  </r>
  <r>
    <x v="12"/>
    <x v="16"/>
    <x v="4"/>
    <n v="332769514.00319999"/>
    <n v="332.76949999999999"/>
    <x v="0"/>
    <x v="12"/>
    <s v="SUL"/>
  </r>
  <r>
    <x v="21"/>
    <x v="16"/>
    <x v="0"/>
    <n v="94537239.632200003"/>
    <n v="94.537199999999999"/>
    <x v="0"/>
    <x v="21"/>
    <s v="SUL"/>
  </r>
  <r>
    <x v="21"/>
    <x v="16"/>
    <x v="1"/>
    <n v="96147143.064099997"/>
    <n v="96.147099999999995"/>
    <x v="0"/>
    <x v="21"/>
    <s v="SUL"/>
  </r>
  <r>
    <x v="21"/>
    <x v="16"/>
    <x v="2"/>
    <n v="93759535.086799994"/>
    <n v="93.759500000000003"/>
    <x v="0"/>
    <x v="21"/>
    <s v="SUL"/>
  </r>
  <r>
    <x v="21"/>
    <x v="16"/>
    <x v="3"/>
    <n v="75998631.864199996"/>
    <n v="75.998599999999996"/>
    <x v="0"/>
    <x v="21"/>
    <s v="SUL"/>
  </r>
  <r>
    <x v="21"/>
    <x v="16"/>
    <x v="4"/>
    <n v="75089859.314400002"/>
    <n v="75.0899"/>
    <x v="0"/>
    <x v="21"/>
    <s v="SUL"/>
  </r>
  <r>
    <x v="22"/>
    <x v="16"/>
    <x v="0"/>
    <n v="1283619803.5574999"/>
    <n v="1283.6197999999999"/>
    <x v="0"/>
    <x v="22"/>
    <s v="SUL"/>
  </r>
  <r>
    <x v="22"/>
    <x v="16"/>
    <x v="1"/>
    <n v="3900136435.9720001"/>
    <n v="3900.1363999999999"/>
    <x v="0"/>
    <x v="22"/>
    <s v="SUL"/>
  </r>
  <r>
    <x v="22"/>
    <x v="16"/>
    <x v="2"/>
    <n v="1469049886.1552"/>
    <n v="1469.0499"/>
    <x v="0"/>
    <x v="22"/>
    <s v="SUL"/>
  </r>
  <r>
    <x v="22"/>
    <x v="16"/>
    <x v="3"/>
    <n v="1602364009.1754999"/>
    <n v="1602.364"/>
    <x v="0"/>
    <x v="22"/>
    <s v="SUL"/>
  </r>
  <r>
    <x v="22"/>
    <x v="16"/>
    <x v="4"/>
    <n v="1310826576.0176001"/>
    <n v="1310.8266000000001"/>
    <x v="0"/>
    <x v="22"/>
    <s v="SUL"/>
  </r>
  <r>
    <x v="13"/>
    <x v="16"/>
    <x v="0"/>
    <n v="392139.84330000001"/>
    <n v="0.3921"/>
    <x v="0"/>
    <x v="13"/>
    <s v="CENTRO-OESTE"/>
  </r>
  <r>
    <x v="13"/>
    <x v="16"/>
    <x v="1"/>
    <n v="421368.74540000001"/>
    <n v="0.4214"/>
    <x v="0"/>
    <x v="13"/>
    <s v="CENTRO-OESTE"/>
  </r>
  <r>
    <x v="13"/>
    <x v="16"/>
    <x v="2"/>
    <n v="307386.25349999999"/>
    <n v="0.30740000000000001"/>
    <x v="0"/>
    <x v="13"/>
    <s v="CENTRO-OESTE"/>
  </r>
  <r>
    <x v="13"/>
    <x v="16"/>
    <x v="3"/>
    <n v="242006.9284"/>
    <n v="0.24199999999999999"/>
    <x v="0"/>
    <x v="13"/>
    <s v="CENTRO-OESTE"/>
  </r>
  <r>
    <x v="13"/>
    <x v="16"/>
    <x v="4"/>
    <n v="497016.2145"/>
    <n v="0.497"/>
    <x v="0"/>
    <x v="13"/>
    <s v="CENTRO-OESTE"/>
  </r>
  <r>
    <x v="14"/>
    <x v="16"/>
    <x v="0"/>
    <n v="7063963.5665999996"/>
    <n v="7.0640000000000001"/>
    <x v="0"/>
    <x v="14"/>
    <s v="CENTRO-OESTE"/>
  </r>
  <r>
    <x v="14"/>
    <x v="16"/>
    <x v="1"/>
    <n v="7631456.1660000002"/>
    <n v="7.6315"/>
    <x v="0"/>
    <x v="14"/>
    <s v="CENTRO-OESTE"/>
  </r>
  <r>
    <x v="14"/>
    <x v="16"/>
    <x v="2"/>
    <n v="6705188.2763999999"/>
    <n v="6.7051999999999996"/>
    <x v="0"/>
    <x v="14"/>
    <s v="CENTRO-OESTE"/>
  </r>
  <r>
    <x v="14"/>
    <x v="16"/>
    <x v="3"/>
    <n v="5476998.9064999996"/>
    <n v="5.4770000000000003"/>
    <x v="0"/>
    <x v="14"/>
    <s v="CENTRO-OESTE"/>
  </r>
  <r>
    <x v="14"/>
    <x v="16"/>
    <x v="4"/>
    <n v="5767179.1372999996"/>
    <n v="5.7671999999999999"/>
    <x v="0"/>
    <x v="14"/>
    <s v="CENTRO-OESTE"/>
  </r>
  <r>
    <x v="15"/>
    <x v="16"/>
    <x v="0"/>
    <n v="11551786.218"/>
    <n v="11.5518"/>
    <x v="0"/>
    <x v="15"/>
    <s v="CENTRO-OESTE"/>
  </r>
  <r>
    <x v="15"/>
    <x v="16"/>
    <x v="1"/>
    <n v="9691481.1433000006"/>
    <n v="9.6914999999999996"/>
    <x v="0"/>
    <x v="15"/>
    <s v="CENTRO-OESTE"/>
  </r>
  <r>
    <x v="15"/>
    <x v="16"/>
    <x v="2"/>
    <n v="7351220.4024999999"/>
    <n v="7.3512000000000004"/>
    <x v="0"/>
    <x v="15"/>
    <s v="CENTRO-OESTE"/>
  </r>
  <r>
    <x v="15"/>
    <x v="16"/>
    <x v="3"/>
    <n v="6351620.4373000003"/>
    <n v="6.3516000000000004"/>
    <x v="0"/>
    <x v="15"/>
    <s v="CENTRO-OESTE"/>
  </r>
  <r>
    <x v="15"/>
    <x v="16"/>
    <x v="4"/>
    <n v="7594049.5471999999"/>
    <n v="7.5940000000000003"/>
    <x v="0"/>
    <x v="15"/>
    <s v="CENTRO-OESTE"/>
  </r>
  <r>
    <x v="27"/>
    <x v="16"/>
    <x v="0"/>
    <n v="7761101.0658"/>
    <n v="7.7610999999999999"/>
    <x v="0"/>
    <x v="27"/>
    <s v="CENTRO-OESTE"/>
  </r>
  <r>
    <x v="27"/>
    <x v="16"/>
    <x v="1"/>
    <n v="7227644.4517000001"/>
    <n v="7.2275999999999998"/>
    <x v="0"/>
    <x v="27"/>
    <s v="CENTRO-OESTE"/>
  </r>
  <r>
    <x v="27"/>
    <x v="16"/>
    <x v="2"/>
    <n v="6600989.5464000003"/>
    <n v="6.601"/>
    <x v="0"/>
    <x v="27"/>
    <s v="CENTRO-OESTE"/>
  </r>
  <r>
    <x v="27"/>
    <x v="16"/>
    <x v="3"/>
    <n v="5557667.8826000001"/>
    <n v="5.5576999999999996"/>
    <x v="0"/>
    <x v="27"/>
    <s v="CENTRO-OESTE"/>
  </r>
  <r>
    <x v="27"/>
    <x v="16"/>
    <x v="4"/>
    <n v="5973149.8207999999"/>
    <n v="5.9730999999999996"/>
    <x v="0"/>
    <x v="27"/>
    <s v="CENTRO-OESTE"/>
  </r>
  <r>
    <x v="16"/>
    <x v="16"/>
    <x v="0"/>
    <n v="8671965672.4710007"/>
    <n v="8671.9657000000007"/>
    <x v="0"/>
    <x v="16"/>
    <s v="BRASIL"/>
  </r>
  <r>
    <x v="16"/>
    <x v="16"/>
    <x v="1"/>
    <n v="8460762527.9542999"/>
    <n v="8460.7625000000007"/>
    <x v="0"/>
    <x v="16"/>
    <s v="BRASIL"/>
  </r>
  <r>
    <x v="16"/>
    <x v="16"/>
    <x v="2"/>
    <n v="7379343639.7075996"/>
    <n v="7379.3436000000002"/>
    <x v="0"/>
    <x v="16"/>
    <s v="BRASIL"/>
  </r>
  <r>
    <x v="16"/>
    <x v="16"/>
    <x v="3"/>
    <n v="7229044153.5525999"/>
    <n v="7229.0442000000003"/>
    <x v="0"/>
    <x v="16"/>
    <s v="BRASIL"/>
  </r>
  <r>
    <x v="16"/>
    <x v="16"/>
    <x v="4"/>
    <n v="6692708403.4764996"/>
    <n v="6692.7084000000004"/>
    <x v="0"/>
    <x v="16"/>
    <s v="BRASIL"/>
  </r>
  <r>
    <x v="0"/>
    <x v="17"/>
    <x v="0"/>
    <n v="9468493730.6480007"/>
    <n v="9468.4937000000009"/>
    <x v="1"/>
    <x v="0"/>
    <s v="NORTE"/>
  </r>
  <r>
    <x v="0"/>
    <x v="17"/>
    <x v="1"/>
    <n v="9842305328.0562"/>
    <n v="9842.3053"/>
    <x v="1"/>
    <x v="0"/>
    <s v="NORTE"/>
  </r>
  <r>
    <x v="0"/>
    <x v="17"/>
    <x v="2"/>
    <n v="11283886572.884399"/>
    <n v="11283.8866"/>
    <x v="1"/>
    <x v="0"/>
    <s v="NORTE"/>
  </r>
  <r>
    <x v="0"/>
    <x v="17"/>
    <x v="3"/>
    <n v="10839634765.5686"/>
    <n v="10839.6348"/>
    <x v="1"/>
    <x v="0"/>
    <s v="NORTE"/>
  </r>
  <r>
    <x v="0"/>
    <x v="17"/>
    <x v="4"/>
    <n v="10364946610.0994"/>
    <n v="10364.946599999999"/>
    <x v="1"/>
    <x v="0"/>
    <s v="NORTE"/>
  </r>
  <r>
    <x v="1"/>
    <x v="17"/>
    <x v="0"/>
    <n v="1496526454.1561999"/>
    <n v="1496.5264999999999"/>
    <x v="1"/>
    <x v="1"/>
    <s v="NORTE"/>
  </r>
  <r>
    <x v="1"/>
    <x v="17"/>
    <x v="1"/>
    <n v="1421041391.5936"/>
    <n v="1421.0414000000001"/>
    <x v="1"/>
    <x v="1"/>
    <s v="NORTE"/>
  </r>
  <r>
    <x v="1"/>
    <x v="17"/>
    <x v="2"/>
    <n v="1652880868.253"/>
    <n v="1652.8809000000001"/>
    <x v="1"/>
    <x v="1"/>
    <s v="NORTE"/>
  </r>
  <r>
    <x v="1"/>
    <x v="17"/>
    <x v="3"/>
    <n v="1684832291.0771"/>
    <n v="1684.8323"/>
    <x v="1"/>
    <x v="1"/>
    <s v="NORTE"/>
  </r>
  <r>
    <x v="1"/>
    <x v="17"/>
    <x v="4"/>
    <n v="1594427839.6872001"/>
    <n v="1594.4277999999999"/>
    <x v="1"/>
    <x v="1"/>
    <s v="NORTE"/>
  </r>
  <r>
    <x v="23"/>
    <x v="17"/>
    <x v="0"/>
    <n v="874360555.19809997"/>
    <n v="874.36059999999998"/>
    <x v="1"/>
    <x v="23"/>
    <s v="NORTE"/>
  </r>
  <r>
    <x v="23"/>
    <x v="17"/>
    <x v="1"/>
    <n v="910961940.37279999"/>
    <n v="910.96190000000001"/>
    <x v="1"/>
    <x v="23"/>
    <s v="NORTE"/>
  </r>
  <r>
    <x v="23"/>
    <x v="17"/>
    <x v="2"/>
    <n v="959354617.99790001"/>
    <n v="959.3546"/>
    <x v="1"/>
    <x v="23"/>
    <s v="NORTE"/>
  </r>
  <r>
    <x v="23"/>
    <x v="17"/>
    <x v="3"/>
    <n v="749609181.68069994"/>
    <n v="749.60919999999999"/>
    <x v="1"/>
    <x v="23"/>
    <s v="NORTE"/>
  </r>
  <r>
    <x v="23"/>
    <x v="17"/>
    <x v="4"/>
    <n v="716782374.55379999"/>
    <n v="716.78240000000005"/>
    <x v="1"/>
    <x v="23"/>
    <s v="NORTE"/>
  </r>
  <r>
    <x v="24"/>
    <x v="17"/>
    <x v="0"/>
    <n v="299827204.62720001"/>
    <n v="299.8272"/>
    <x v="1"/>
    <x v="24"/>
    <s v="NORTE"/>
  </r>
  <r>
    <x v="24"/>
    <x v="17"/>
    <x v="1"/>
    <n v="315434663.7579"/>
    <n v="315.43470000000002"/>
    <x v="1"/>
    <x v="24"/>
    <s v="NORTE"/>
  </r>
  <r>
    <x v="24"/>
    <x v="17"/>
    <x v="2"/>
    <n v="396674289.90259999"/>
    <n v="396.67430000000002"/>
    <x v="1"/>
    <x v="24"/>
    <s v="NORTE"/>
  </r>
  <r>
    <x v="24"/>
    <x v="17"/>
    <x v="3"/>
    <n v="444663713.4716"/>
    <n v="444.66370000000001"/>
    <x v="1"/>
    <x v="24"/>
    <s v="NORTE"/>
  </r>
  <r>
    <x v="24"/>
    <x v="17"/>
    <x v="4"/>
    <n v="425191046.49370003"/>
    <n v="425.19099999999997"/>
    <x v="1"/>
    <x v="24"/>
    <s v="NORTE"/>
  </r>
  <r>
    <x v="17"/>
    <x v="17"/>
    <x v="0"/>
    <n v="10159030753.809601"/>
    <n v="10159.0308"/>
    <x v="1"/>
    <x v="17"/>
    <s v="NORTE"/>
  </r>
  <r>
    <x v="17"/>
    <x v="17"/>
    <x v="1"/>
    <n v="9832628319.7936993"/>
    <n v="9832.6283000000003"/>
    <x v="1"/>
    <x v="17"/>
    <s v="NORTE"/>
  </r>
  <r>
    <x v="17"/>
    <x v="17"/>
    <x v="2"/>
    <n v="11973931983.806499"/>
    <n v="11973.932000000001"/>
    <x v="1"/>
    <x v="17"/>
    <s v="NORTE"/>
  </r>
  <r>
    <x v="17"/>
    <x v="17"/>
    <x v="3"/>
    <n v="12702905041.285"/>
    <n v="12702.905000000001"/>
    <x v="1"/>
    <x v="17"/>
    <s v="NORTE"/>
  </r>
  <r>
    <x v="17"/>
    <x v="17"/>
    <x v="4"/>
    <n v="11883689437.08"/>
    <n v="11883.689399999999"/>
    <x v="1"/>
    <x v="17"/>
    <s v="NORTE"/>
  </r>
  <r>
    <x v="2"/>
    <x v="17"/>
    <x v="0"/>
    <n v="3791314952.5750999"/>
    <n v="3791.3150000000001"/>
    <x v="1"/>
    <x v="2"/>
    <s v="NORTE"/>
  </r>
  <r>
    <x v="2"/>
    <x v="17"/>
    <x v="1"/>
    <n v="4167528494.6121998"/>
    <n v="4167.5285000000003"/>
    <x v="1"/>
    <x v="2"/>
    <s v="NORTE"/>
  </r>
  <r>
    <x v="2"/>
    <x v="17"/>
    <x v="2"/>
    <n v="4950853579.9018002"/>
    <n v="4950.8536000000004"/>
    <x v="1"/>
    <x v="2"/>
    <s v="NORTE"/>
  </r>
  <r>
    <x v="2"/>
    <x v="17"/>
    <x v="3"/>
    <n v="5653716889.9352999"/>
    <n v="5653.7169000000004"/>
    <x v="1"/>
    <x v="2"/>
    <s v="NORTE"/>
  </r>
  <r>
    <x v="2"/>
    <x v="17"/>
    <x v="4"/>
    <n v="5261640028.8962002"/>
    <n v="5261.64"/>
    <x v="1"/>
    <x v="2"/>
    <s v="NORTE"/>
  </r>
  <r>
    <x v="3"/>
    <x v="17"/>
    <x v="0"/>
    <n v="2722923686.5433002"/>
    <n v="2722.9236999999998"/>
    <x v="1"/>
    <x v="3"/>
    <s v="NORDESTE"/>
  </r>
  <r>
    <x v="3"/>
    <x v="17"/>
    <x v="1"/>
    <n v="2793072639.4569001"/>
    <n v="2793.0726"/>
    <x v="1"/>
    <x v="3"/>
    <s v="NORDESTE"/>
  </r>
  <r>
    <x v="3"/>
    <x v="17"/>
    <x v="2"/>
    <n v="2862140128.0454998"/>
    <n v="2862.1401000000001"/>
    <x v="1"/>
    <x v="3"/>
    <s v="NORDESTE"/>
  </r>
  <r>
    <x v="3"/>
    <x v="17"/>
    <x v="3"/>
    <n v="3176595460.7873998"/>
    <n v="3176.5954999999999"/>
    <x v="1"/>
    <x v="3"/>
    <s v="NORDESTE"/>
  </r>
  <r>
    <x v="3"/>
    <x v="17"/>
    <x v="4"/>
    <n v="3037486323.5734"/>
    <n v="3037.4863"/>
    <x v="1"/>
    <x v="3"/>
    <s v="NORDESTE"/>
  </r>
  <r>
    <x v="4"/>
    <x v="17"/>
    <x v="0"/>
    <n v="404062318.81510001"/>
    <n v="404.06229999999999"/>
    <x v="1"/>
    <x v="4"/>
    <s v="NORDESTE"/>
  </r>
  <r>
    <x v="4"/>
    <x v="17"/>
    <x v="1"/>
    <n v="423285624.51740003"/>
    <n v="423.28559999999999"/>
    <x v="1"/>
    <x v="4"/>
    <s v="NORDESTE"/>
  </r>
  <r>
    <x v="4"/>
    <x v="17"/>
    <x v="2"/>
    <n v="423480752.21810001"/>
    <n v="423.48079999999999"/>
    <x v="1"/>
    <x v="4"/>
    <s v="NORDESTE"/>
  </r>
  <r>
    <x v="4"/>
    <x v="17"/>
    <x v="3"/>
    <n v="322833130.34219998"/>
    <n v="322.8331"/>
    <x v="1"/>
    <x v="4"/>
    <s v="NORDESTE"/>
  </r>
  <r>
    <x v="4"/>
    <x v="17"/>
    <x v="4"/>
    <n v="308695655.55809999"/>
    <n v="308.69569999999999"/>
    <x v="1"/>
    <x v="4"/>
    <s v="NORDESTE"/>
  </r>
  <r>
    <x v="5"/>
    <x v="17"/>
    <x v="0"/>
    <n v="507130106.34140003"/>
    <n v="507.13010000000003"/>
    <x v="1"/>
    <x v="5"/>
    <s v="NORDESTE"/>
  </r>
  <r>
    <x v="5"/>
    <x v="17"/>
    <x v="1"/>
    <n v="521167527.39160001"/>
    <n v="521.16750000000002"/>
    <x v="1"/>
    <x v="5"/>
    <s v="NORDESTE"/>
  </r>
  <r>
    <x v="5"/>
    <x v="17"/>
    <x v="2"/>
    <n v="524321787.06419998"/>
    <n v="524.32180000000005"/>
    <x v="1"/>
    <x v="5"/>
    <s v="NORDESTE"/>
  </r>
  <r>
    <x v="5"/>
    <x v="17"/>
    <x v="3"/>
    <n v="496599988.68400002"/>
    <n v="496.6"/>
    <x v="1"/>
    <x v="5"/>
    <s v="NORDESTE"/>
  </r>
  <r>
    <x v="5"/>
    <x v="17"/>
    <x v="4"/>
    <n v="474852933.75709999"/>
    <n v="474.85289999999998"/>
    <x v="1"/>
    <x v="5"/>
    <s v="NORDESTE"/>
  </r>
  <r>
    <x v="6"/>
    <x v="17"/>
    <x v="0"/>
    <n v="276758790.05269998"/>
    <n v="276.75880000000001"/>
    <x v="1"/>
    <x v="6"/>
    <s v="NORDESTE"/>
  </r>
  <r>
    <x v="6"/>
    <x v="17"/>
    <x v="1"/>
    <n v="307376257.2518"/>
    <n v="307.37630000000001"/>
    <x v="1"/>
    <x v="6"/>
    <s v="NORDESTE"/>
  </r>
  <r>
    <x v="6"/>
    <x v="17"/>
    <x v="2"/>
    <n v="335168489.86290002"/>
    <n v="335.16849999999999"/>
    <x v="1"/>
    <x v="6"/>
    <s v="NORDESTE"/>
  </r>
  <r>
    <x v="6"/>
    <x v="17"/>
    <x v="3"/>
    <n v="277395094.85210001"/>
    <n v="277.39510000000001"/>
    <x v="1"/>
    <x v="6"/>
    <s v="NORDESTE"/>
  </r>
  <r>
    <x v="6"/>
    <x v="17"/>
    <x v="4"/>
    <n v="260454603.32539999"/>
    <n v="260.45460000000003"/>
    <x v="1"/>
    <x v="6"/>
    <s v="NORDESTE"/>
  </r>
  <r>
    <x v="7"/>
    <x v="17"/>
    <x v="0"/>
    <n v="223811589.5941"/>
    <n v="223.8116"/>
    <x v="1"/>
    <x v="7"/>
    <s v="NORDESTE"/>
  </r>
  <r>
    <x v="7"/>
    <x v="17"/>
    <x v="1"/>
    <n v="268541729.46619999"/>
    <n v="268.54169999999999"/>
    <x v="1"/>
    <x v="7"/>
    <s v="NORDESTE"/>
  </r>
  <r>
    <x v="7"/>
    <x v="17"/>
    <x v="2"/>
    <n v="297520730.16939998"/>
    <n v="297.52069999999998"/>
    <x v="1"/>
    <x v="7"/>
    <s v="NORDESTE"/>
  </r>
  <r>
    <x v="7"/>
    <x v="17"/>
    <x v="3"/>
    <n v="341939026.06620002"/>
    <n v="341.93900000000002"/>
    <x v="1"/>
    <x v="7"/>
    <s v="NORDESTE"/>
  </r>
  <r>
    <x v="7"/>
    <x v="17"/>
    <x v="4"/>
    <n v="320025536.13550001"/>
    <n v="320.02550000000002"/>
    <x v="1"/>
    <x v="7"/>
    <s v="NORDESTE"/>
  </r>
  <r>
    <x v="18"/>
    <x v="17"/>
    <x v="0"/>
    <n v="1268613554.8292"/>
    <n v="1268.6135999999999"/>
    <x v="1"/>
    <x v="18"/>
    <s v="NORDESTE"/>
  </r>
  <r>
    <x v="18"/>
    <x v="17"/>
    <x v="1"/>
    <n v="1207673787.6982"/>
    <n v="1207.6738"/>
    <x v="1"/>
    <x v="18"/>
    <s v="NORDESTE"/>
  </r>
  <r>
    <x v="18"/>
    <x v="17"/>
    <x v="2"/>
    <n v="1221789286.9719"/>
    <n v="1221.7892999999999"/>
    <x v="1"/>
    <x v="18"/>
    <s v="NORDESTE"/>
  </r>
  <r>
    <x v="18"/>
    <x v="17"/>
    <x v="3"/>
    <n v="1226919232.5457001"/>
    <n v="1226.9192"/>
    <x v="1"/>
    <x v="18"/>
    <s v="NORDESTE"/>
  </r>
  <r>
    <x v="18"/>
    <x v="17"/>
    <x v="4"/>
    <n v="1147155075.9365001"/>
    <n v="1147.1550999999999"/>
    <x v="1"/>
    <x v="18"/>
    <s v="NORDESTE"/>
  </r>
  <r>
    <x v="8"/>
    <x v="17"/>
    <x v="0"/>
    <n v="566374312.75629997"/>
    <n v="566.37429999999995"/>
    <x v="1"/>
    <x v="8"/>
    <s v="NORDESTE"/>
  </r>
  <r>
    <x v="8"/>
    <x v="17"/>
    <x v="1"/>
    <n v="504015548.47329998"/>
    <n v="504.01549999999997"/>
    <x v="1"/>
    <x v="8"/>
    <s v="NORDESTE"/>
  </r>
  <r>
    <x v="8"/>
    <x v="17"/>
    <x v="2"/>
    <n v="600828983.80410004"/>
    <n v="600.82899999999995"/>
    <x v="1"/>
    <x v="8"/>
    <s v="NORDESTE"/>
  </r>
  <r>
    <x v="8"/>
    <x v="17"/>
    <x v="3"/>
    <n v="612687363.34420002"/>
    <n v="612.68740000000003"/>
    <x v="1"/>
    <x v="8"/>
    <s v="NORDESTE"/>
  </r>
  <r>
    <x v="8"/>
    <x v="17"/>
    <x v="4"/>
    <n v="566468129.24860001"/>
    <n v="566.46810000000005"/>
    <x v="1"/>
    <x v="8"/>
    <s v="NORDESTE"/>
  </r>
  <r>
    <x v="19"/>
    <x v="17"/>
    <x v="0"/>
    <n v="528982352.70499998"/>
    <n v="528.98239999999998"/>
    <x v="1"/>
    <x v="19"/>
    <s v="NORDESTE"/>
  </r>
  <r>
    <x v="19"/>
    <x v="17"/>
    <x v="1"/>
    <n v="217476794.2899"/>
    <n v="217.4768"/>
    <x v="1"/>
    <x v="19"/>
    <s v="NORDESTE"/>
  </r>
  <r>
    <x v="19"/>
    <x v="17"/>
    <x v="3"/>
    <n v="859993581.83729994"/>
    <n v="859.99360000000001"/>
    <x v="1"/>
    <x v="19"/>
    <s v="NORDESTE"/>
  </r>
  <r>
    <x v="19"/>
    <x v="17"/>
    <x v="4"/>
    <n v="844387096.27849996"/>
    <n v="844.38710000000003"/>
    <x v="1"/>
    <x v="19"/>
    <s v="NORDESTE"/>
  </r>
  <r>
    <x v="9"/>
    <x v="17"/>
    <x v="0"/>
    <n v="4931765395.4629002"/>
    <n v="4931.7654000000002"/>
    <x v="1"/>
    <x v="9"/>
    <s v="NORDESTE"/>
  </r>
  <r>
    <x v="9"/>
    <x v="17"/>
    <x v="1"/>
    <n v="5262017614.1330996"/>
    <n v="5262.0176000000001"/>
    <x v="1"/>
    <x v="9"/>
    <s v="NORDESTE"/>
  </r>
  <r>
    <x v="9"/>
    <x v="17"/>
    <x v="2"/>
    <n v="5454519656.3527002"/>
    <n v="5454.5196999999998"/>
    <x v="1"/>
    <x v="9"/>
    <s v="NORDESTE"/>
  </r>
  <r>
    <x v="9"/>
    <x v="17"/>
    <x v="3"/>
    <n v="5461666262.6731997"/>
    <n v="5461.6662999999999"/>
    <x v="1"/>
    <x v="9"/>
    <s v="NORDESTE"/>
  </r>
  <r>
    <x v="9"/>
    <x v="17"/>
    <x v="4"/>
    <n v="5229000191.7959003"/>
    <n v="5229.0002000000004"/>
    <x v="1"/>
    <x v="9"/>
    <s v="NORDESTE"/>
  </r>
  <r>
    <x v="10"/>
    <x v="17"/>
    <x v="0"/>
    <n v="10706436177.5229"/>
    <n v="10706.4362"/>
    <x v="1"/>
    <x v="10"/>
    <s v="SUDESTE"/>
  </r>
  <r>
    <x v="10"/>
    <x v="17"/>
    <x v="1"/>
    <n v="11709793068.229"/>
    <n v="11709.793100000001"/>
    <x v="1"/>
    <x v="10"/>
    <s v="SUDESTE"/>
  </r>
  <r>
    <x v="10"/>
    <x v="17"/>
    <x v="2"/>
    <n v="14081324544.4361"/>
    <n v="14081.324500000001"/>
    <x v="1"/>
    <x v="10"/>
    <s v="SUDESTE"/>
  </r>
  <r>
    <x v="10"/>
    <x v="17"/>
    <x v="3"/>
    <n v="15025113885.9851"/>
    <n v="15025.1139"/>
    <x v="1"/>
    <x v="10"/>
    <s v="SUDESTE"/>
  </r>
  <r>
    <x v="10"/>
    <x v="17"/>
    <x v="4"/>
    <n v="14745575694.0917"/>
    <n v="14745.575699999999"/>
    <x v="1"/>
    <x v="10"/>
    <s v="SUDESTE"/>
  </r>
  <r>
    <x v="20"/>
    <x v="17"/>
    <x v="0"/>
    <n v="1156930154.6759"/>
    <n v="1156.9302"/>
    <x v="1"/>
    <x v="20"/>
    <s v="SUDESTE"/>
  </r>
  <r>
    <x v="20"/>
    <x v="17"/>
    <x v="1"/>
    <n v="1170617185.3836"/>
    <n v="1170.6171999999999"/>
    <x v="1"/>
    <x v="20"/>
    <s v="SUDESTE"/>
  </r>
  <r>
    <x v="20"/>
    <x v="17"/>
    <x v="2"/>
    <n v="1171605729.8072"/>
    <n v="1171.6057000000001"/>
    <x v="1"/>
    <x v="20"/>
    <s v="SUDESTE"/>
  </r>
  <r>
    <x v="20"/>
    <x v="17"/>
    <x v="3"/>
    <n v="1005677422.0077"/>
    <n v="1005.6774"/>
    <x v="1"/>
    <x v="20"/>
    <s v="SUDESTE"/>
  </r>
  <r>
    <x v="20"/>
    <x v="17"/>
    <x v="4"/>
    <n v="941872395.96060002"/>
    <n v="941.87239999999997"/>
    <x v="1"/>
    <x v="20"/>
    <s v="SUDESTE"/>
  </r>
  <r>
    <x v="26"/>
    <x v="17"/>
    <x v="0"/>
    <n v="622450563.41980004"/>
    <n v="622.45060000000001"/>
    <x v="1"/>
    <x v="26"/>
    <s v="SUDESTE"/>
  </r>
  <r>
    <x v="26"/>
    <x v="17"/>
    <x v="1"/>
    <n v="667621819.71829998"/>
    <n v="667.62180000000001"/>
    <x v="1"/>
    <x v="26"/>
    <s v="SUDESTE"/>
  </r>
  <r>
    <x v="26"/>
    <x v="17"/>
    <x v="2"/>
    <n v="678776203.62639999"/>
    <n v="678.77620000000002"/>
    <x v="1"/>
    <x v="26"/>
    <s v="SUDESTE"/>
  </r>
  <r>
    <x v="26"/>
    <x v="17"/>
    <x v="3"/>
    <n v="664838803.81630003"/>
    <n v="664.83879999999999"/>
    <x v="1"/>
    <x v="26"/>
    <s v="SUDESTE"/>
  </r>
  <r>
    <x v="26"/>
    <x v="17"/>
    <x v="4"/>
    <n v="640135451.02260005"/>
    <n v="640.13549999999998"/>
    <x v="1"/>
    <x v="26"/>
    <s v="SUDESTE"/>
  </r>
  <r>
    <x v="11"/>
    <x v="17"/>
    <x v="0"/>
    <n v="13428011378.7339"/>
    <n v="13428.011399999999"/>
    <x v="1"/>
    <x v="11"/>
    <s v="SUDESTE"/>
  </r>
  <r>
    <x v="11"/>
    <x v="17"/>
    <x v="1"/>
    <n v="15435792682.253901"/>
    <n v="15435.7927"/>
    <x v="1"/>
    <x v="11"/>
    <s v="SUDESTE"/>
  </r>
  <r>
    <x v="11"/>
    <x v="17"/>
    <x v="2"/>
    <n v="18261065016.5149"/>
    <n v="18261.064999999999"/>
    <x v="1"/>
    <x v="11"/>
    <s v="SUDESTE"/>
  </r>
  <r>
    <x v="11"/>
    <x v="17"/>
    <x v="3"/>
    <n v="18394211452.620499"/>
    <n v="18394.211500000001"/>
    <x v="1"/>
    <x v="11"/>
    <s v="SUDESTE"/>
  </r>
  <r>
    <x v="11"/>
    <x v="17"/>
    <x v="4"/>
    <n v="18378569781.5942"/>
    <n v="18378.569800000001"/>
    <x v="1"/>
    <x v="11"/>
    <s v="SUDESTE"/>
  </r>
  <r>
    <x v="12"/>
    <x v="17"/>
    <x v="0"/>
    <n v="5735271693.3950996"/>
    <n v="5735.2717000000002"/>
    <x v="1"/>
    <x v="12"/>
    <s v="SUL"/>
  </r>
  <r>
    <x v="12"/>
    <x v="17"/>
    <x v="1"/>
    <n v="5967742095.9060001"/>
    <n v="5967.7421000000004"/>
    <x v="1"/>
    <x v="12"/>
    <s v="SUL"/>
  </r>
  <r>
    <x v="12"/>
    <x v="17"/>
    <x v="2"/>
    <n v="7284780248.6630001"/>
    <n v="7284.7802000000001"/>
    <x v="1"/>
    <x v="12"/>
    <s v="SUL"/>
  </r>
  <r>
    <x v="12"/>
    <x v="17"/>
    <x v="3"/>
    <n v="6810197849.3471003"/>
    <n v="6810.1977999999999"/>
    <x v="1"/>
    <x v="12"/>
    <s v="SUL"/>
  </r>
  <r>
    <x v="12"/>
    <x v="17"/>
    <x v="4"/>
    <n v="6627727229.8371"/>
    <n v="6627.7272000000003"/>
    <x v="1"/>
    <x v="12"/>
    <s v="SUL"/>
  </r>
  <r>
    <x v="21"/>
    <x v="17"/>
    <x v="0"/>
    <n v="1811583155.7097001"/>
    <n v="1811.5832"/>
    <x v="1"/>
    <x v="21"/>
    <s v="SUL"/>
  </r>
  <r>
    <x v="21"/>
    <x v="17"/>
    <x v="1"/>
    <n v="2073871994.5195"/>
    <n v="2073.8719999999998"/>
    <x v="1"/>
    <x v="21"/>
    <s v="SUL"/>
  </r>
  <r>
    <x v="21"/>
    <x v="17"/>
    <x v="2"/>
    <n v="2683835417.8606"/>
    <n v="2683.8353999999999"/>
    <x v="1"/>
    <x v="21"/>
    <s v="SUL"/>
  </r>
  <r>
    <x v="21"/>
    <x v="17"/>
    <x v="3"/>
    <n v="2670644292.4338002"/>
    <n v="2670.6442999999999"/>
    <x v="1"/>
    <x v="21"/>
    <s v="SUL"/>
  </r>
  <r>
    <x v="21"/>
    <x v="17"/>
    <x v="4"/>
    <n v="2634428379.9363999"/>
    <n v="2634.4283999999998"/>
    <x v="1"/>
    <x v="21"/>
    <s v="SUL"/>
  </r>
  <r>
    <x v="22"/>
    <x v="17"/>
    <x v="0"/>
    <n v="7524220379.9848003"/>
    <n v="7524.2204000000002"/>
    <x v="1"/>
    <x v="22"/>
    <s v="SUL"/>
  </r>
  <r>
    <x v="22"/>
    <x v="17"/>
    <x v="1"/>
    <n v="7214639289.0313997"/>
    <n v="7214.6392999999998"/>
    <x v="1"/>
    <x v="22"/>
    <s v="SUL"/>
  </r>
  <r>
    <x v="22"/>
    <x v="17"/>
    <x v="2"/>
    <n v="8536747570.5134001"/>
    <n v="8536.7476000000006"/>
    <x v="1"/>
    <x v="22"/>
    <s v="SUL"/>
  </r>
  <r>
    <x v="22"/>
    <x v="17"/>
    <x v="3"/>
    <n v="8015260281.691"/>
    <n v="8015.2602999999999"/>
    <x v="1"/>
    <x v="22"/>
    <s v="SUL"/>
  </r>
  <r>
    <x v="22"/>
    <x v="17"/>
    <x v="4"/>
    <n v="7664256839.1388998"/>
    <n v="7664.2568000000001"/>
    <x v="1"/>
    <x v="22"/>
    <s v="SUL"/>
  </r>
  <r>
    <x v="13"/>
    <x v="17"/>
    <x v="0"/>
    <n v="12873920438.558701"/>
    <n v="12873.920400000001"/>
    <x v="1"/>
    <x v="13"/>
    <s v="CENTRO-OESTE"/>
  </r>
  <r>
    <x v="13"/>
    <x v="17"/>
    <x v="1"/>
    <n v="14733836791.314899"/>
    <n v="14733.836799999999"/>
    <x v="1"/>
    <x v="13"/>
    <s v="CENTRO-OESTE"/>
  </r>
  <r>
    <x v="13"/>
    <x v="17"/>
    <x v="2"/>
    <n v="17578732992.342899"/>
    <n v="17578.733"/>
    <x v="1"/>
    <x v="13"/>
    <s v="CENTRO-OESTE"/>
  </r>
  <r>
    <x v="13"/>
    <x v="17"/>
    <x v="3"/>
    <n v="17170893642.169901"/>
    <n v="17170.893599999999"/>
    <x v="1"/>
    <x v="13"/>
    <s v="CENTRO-OESTE"/>
  </r>
  <r>
    <x v="13"/>
    <x v="17"/>
    <x v="4"/>
    <n v="16415324784.7679"/>
    <n v="16415.324799999999"/>
    <x v="1"/>
    <x v="13"/>
    <s v="CENTRO-OESTE"/>
  </r>
  <r>
    <x v="14"/>
    <x v="17"/>
    <x v="0"/>
    <n v="20567565488.270901"/>
    <n v="20567.565500000001"/>
    <x v="1"/>
    <x v="14"/>
    <s v="CENTRO-OESTE"/>
  </r>
  <r>
    <x v="14"/>
    <x v="17"/>
    <x v="1"/>
    <n v="23595913648.4828"/>
    <n v="23595.9136"/>
    <x v="1"/>
    <x v="14"/>
    <s v="CENTRO-OESTE"/>
  </r>
  <r>
    <x v="14"/>
    <x v="17"/>
    <x v="2"/>
    <n v="26910827995.217499"/>
    <n v="26910.828000000001"/>
    <x v="1"/>
    <x v="14"/>
    <s v="CENTRO-OESTE"/>
  </r>
  <r>
    <x v="14"/>
    <x v="17"/>
    <x v="3"/>
    <n v="27096201575.883701"/>
    <n v="27096.2016"/>
    <x v="1"/>
    <x v="14"/>
    <s v="CENTRO-OESTE"/>
  </r>
  <r>
    <x v="14"/>
    <x v="17"/>
    <x v="4"/>
    <n v="25992218080.103901"/>
    <n v="25992.218099999998"/>
    <x v="1"/>
    <x v="14"/>
    <s v="CENTRO-OESTE"/>
  </r>
  <r>
    <x v="15"/>
    <x v="17"/>
    <x v="0"/>
    <n v="12453684820.8654"/>
    <n v="12453.684800000001"/>
    <x v="1"/>
    <x v="15"/>
    <s v="CENTRO-OESTE"/>
  </r>
  <r>
    <x v="15"/>
    <x v="17"/>
    <x v="1"/>
    <n v="12513797546.966801"/>
    <n v="12513.797500000001"/>
    <x v="1"/>
    <x v="15"/>
    <s v="CENTRO-OESTE"/>
  </r>
  <r>
    <x v="15"/>
    <x v="17"/>
    <x v="2"/>
    <n v="14963674247.792299"/>
    <n v="14963.674199999999"/>
    <x v="1"/>
    <x v="15"/>
    <s v="CENTRO-OESTE"/>
  </r>
  <r>
    <x v="15"/>
    <x v="17"/>
    <x v="3"/>
    <n v="17467218966.6306"/>
    <n v="17467.219000000001"/>
    <x v="1"/>
    <x v="15"/>
    <s v="CENTRO-OESTE"/>
  </r>
  <r>
    <x v="15"/>
    <x v="17"/>
    <x v="4"/>
    <n v="16970117280.224701"/>
    <n v="16970.117300000002"/>
    <x v="1"/>
    <x v="15"/>
    <s v="CENTRO-OESTE"/>
  </r>
  <r>
    <x v="16"/>
    <x v="17"/>
    <x v="0"/>
    <n v="127916261280.927"/>
    <n v="127916.2613"/>
    <x v="1"/>
    <x v="16"/>
    <s v="BRASIL"/>
  </r>
  <r>
    <x v="16"/>
    <x v="17"/>
    <x v="1"/>
    <n v="136970199471.642"/>
    <n v="136970.19949999999"/>
    <x v="1"/>
    <x v="16"/>
    <s v="BRASIL"/>
  </r>
  <r>
    <x v="16"/>
    <x v="17"/>
    <x v="2"/>
    <n v="157113304293.89899"/>
    <n v="157113.30429999999"/>
    <x v="1"/>
    <x v="16"/>
    <s v="BRASIL"/>
  </r>
  <r>
    <x v="16"/>
    <x v="17"/>
    <x v="3"/>
    <n v="159184067831.65201"/>
    <n v="159184.06779999999"/>
    <x v="1"/>
    <x v="16"/>
    <s v="BRASIL"/>
  </r>
  <r>
    <x v="16"/>
    <x v="17"/>
    <x v="4"/>
    <n v="152213095730.349"/>
    <n v="152213.09570000001"/>
    <x v="1"/>
    <x v="16"/>
    <s v="BRASIL"/>
  </r>
  <r>
    <x v="0"/>
    <x v="18"/>
    <x v="0"/>
    <n v="2910571.2412"/>
    <n v="2.9106000000000001"/>
    <x v="1"/>
    <x v="0"/>
    <s v="NORTE"/>
  </r>
  <r>
    <x v="0"/>
    <x v="18"/>
    <x v="1"/>
    <n v="2393886.1140000001"/>
    <n v="2.3938999999999999"/>
    <x v="1"/>
    <x v="0"/>
    <s v="NORTE"/>
  </r>
  <r>
    <x v="0"/>
    <x v="18"/>
    <x v="2"/>
    <n v="1649082.4620999999"/>
    <n v="1.6491"/>
    <x v="1"/>
    <x v="0"/>
    <s v="NORTE"/>
  </r>
  <r>
    <x v="0"/>
    <x v="18"/>
    <x v="3"/>
    <n v="914732.17550000001"/>
    <n v="0.91469999999999996"/>
    <x v="1"/>
    <x v="0"/>
    <s v="NORTE"/>
  </r>
  <r>
    <x v="0"/>
    <x v="18"/>
    <x v="4"/>
    <n v="773456.61930000002"/>
    <n v="0.77349999999999997"/>
    <x v="1"/>
    <x v="0"/>
    <s v="NORTE"/>
  </r>
  <r>
    <x v="1"/>
    <x v="18"/>
    <x v="0"/>
    <n v="23798225.368999999"/>
    <n v="23.798200000000001"/>
    <x v="1"/>
    <x v="1"/>
    <s v="NORTE"/>
  </r>
  <r>
    <x v="1"/>
    <x v="18"/>
    <x v="1"/>
    <n v="10371429.7327"/>
    <n v="10.3714"/>
    <x v="1"/>
    <x v="1"/>
    <s v="NORTE"/>
  </r>
  <r>
    <x v="1"/>
    <x v="18"/>
    <x v="2"/>
    <n v="19152670.793200001"/>
    <n v="19.152699999999999"/>
    <x v="1"/>
    <x v="1"/>
    <s v="NORTE"/>
  </r>
  <r>
    <x v="1"/>
    <x v="18"/>
    <x v="3"/>
    <n v="31231903.616099998"/>
    <n v="31.2319"/>
    <x v="1"/>
    <x v="1"/>
    <s v="NORTE"/>
  </r>
  <r>
    <x v="1"/>
    <x v="18"/>
    <x v="4"/>
    <n v="26408300.9573"/>
    <n v="26.408300000000001"/>
    <x v="1"/>
    <x v="1"/>
    <s v="NORTE"/>
  </r>
  <r>
    <x v="23"/>
    <x v="18"/>
    <x v="1"/>
    <n v="3281119.9125999999"/>
    <n v="3.2810999999999999"/>
    <x v="1"/>
    <x v="23"/>
    <s v="NORTE"/>
  </r>
  <r>
    <x v="23"/>
    <x v="18"/>
    <x v="2"/>
    <n v="3479368.0726000001"/>
    <n v="3.4794"/>
    <x v="1"/>
    <x v="23"/>
    <s v="NORTE"/>
  </r>
  <r>
    <x v="23"/>
    <x v="18"/>
    <x v="3"/>
    <n v="4158793.5162999998"/>
    <n v="4.1588000000000003"/>
    <x v="1"/>
    <x v="23"/>
    <s v="NORTE"/>
  </r>
  <r>
    <x v="23"/>
    <x v="18"/>
    <x v="4"/>
    <n v="3516489.8095"/>
    <n v="3.5165000000000002"/>
    <x v="1"/>
    <x v="23"/>
    <s v="NORTE"/>
  </r>
  <r>
    <x v="17"/>
    <x v="18"/>
    <x v="0"/>
    <n v="379353.72940000001"/>
    <n v="0.37940000000000002"/>
    <x v="1"/>
    <x v="17"/>
    <s v="NORTE"/>
  </r>
  <r>
    <x v="17"/>
    <x v="18"/>
    <x v="1"/>
    <n v="1281486.398"/>
    <n v="1.2815000000000001"/>
    <x v="1"/>
    <x v="17"/>
    <s v="NORTE"/>
  </r>
  <r>
    <x v="17"/>
    <x v="18"/>
    <x v="2"/>
    <n v="1649577.4893"/>
    <n v="1.6496"/>
    <x v="1"/>
    <x v="17"/>
    <s v="NORTE"/>
  </r>
  <r>
    <x v="17"/>
    <x v="18"/>
    <x v="3"/>
    <n v="1797248.8637999999"/>
    <n v="1.7971999999999999"/>
    <x v="1"/>
    <x v="17"/>
    <s v="NORTE"/>
  </r>
  <r>
    <x v="17"/>
    <x v="18"/>
    <x v="4"/>
    <n v="1519673.2634000001"/>
    <n v="1.5197000000000001"/>
    <x v="1"/>
    <x v="17"/>
    <s v="NORTE"/>
  </r>
  <r>
    <x v="3"/>
    <x v="18"/>
    <x v="0"/>
    <n v="6085323.4071000004"/>
    <n v="6.0853000000000002"/>
    <x v="1"/>
    <x v="3"/>
    <s v="NORDESTE"/>
  </r>
  <r>
    <x v="3"/>
    <x v="18"/>
    <x v="1"/>
    <n v="7323424.0280999998"/>
    <n v="7.3234000000000004"/>
    <x v="1"/>
    <x v="3"/>
    <s v="NORDESTE"/>
  </r>
  <r>
    <x v="3"/>
    <x v="18"/>
    <x v="2"/>
    <n v="5140052.7340000002"/>
    <n v="5.1401000000000003"/>
    <x v="1"/>
    <x v="3"/>
    <s v="NORDESTE"/>
  </r>
  <r>
    <x v="3"/>
    <x v="18"/>
    <x v="3"/>
    <n v="18101274.131499998"/>
    <n v="18.101299999999998"/>
    <x v="1"/>
    <x v="3"/>
    <s v="NORDESTE"/>
  </r>
  <r>
    <x v="3"/>
    <x v="18"/>
    <x v="4"/>
    <n v="15305627.887800001"/>
    <n v="15.3056"/>
    <x v="1"/>
    <x v="3"/>
    <s v="NORDESTE"/>
  </r>
  <r>
    <x v="4"/>
    <x v="18"/>
    <x v="0"/>
    <n v="7717905.2564000003"/>
    <n v="7.7179000000000002"/>
    <x v="1"/>
    <x v="4"/>
    <s v="NORDESTE"/>
  </r>
  <r>
    <x v="4"/>
    <x v="18"/>
    <x v="1"/>
    <n v="6861507.3426000001"/>
    <n v="6.8615000000000004"/>
    <x v="1"/>
    <x v="4"/>
    <s v="NORDESTE"/>
  </r>
  <r>
    <x v="4"/>
    <x v="18"/>
    <x v="2"/>
    <n v="7294643.0186999999"/>
    <n v="7.2946"/>
    <x v="1"/>
    <x v="4"/>
    <s v="NORDESTE"/>
  </r>
  <r>
    <x v="4"/>
    <x v="18"/>
    <x v="3"/>
    <n v="7965128.0553000001"/>
    <n v="7.9650999999999996"/>
    <x v="1"/>
    <x v="4"/>
    <s v="NORDESTE"/>
  </r>
  <r>
    <x v="4"/>
    <x v="18"/>
    <x v="4"/>
    <n v="6734956.0702999998"/>
    <n v="6.7350000000000003"/>
    <x v="1"/>
    <x v="4"/>
    <s v="NORDESTE"/>
  </r>
  <r>
    <x v="5"/>
    <x v="18"/>
    <x v="0"/>
    <n v="55569045.881099999"/>
    <n v="55.569000000000003"/>
    <x v="1"/>
    <x v="5"/>
    <s v="NORDESTE"/>
  </r>
  <r>
    <x v="5"/>
    <x v="18"/>
    <x v="1"/>
    <n v="77597891.984400004"/>
    <n v="77.597899999999996"/>
    <x v="1"/>
    <x v="5"/>
    <s v="NORDESTE"/>
  </r>
  <r>
    <x v="5"/>
    <x v="18"/>
    <x v="2"/>
    <n v="98625036.418599993"/>
    <n v="98.625"/>
    <x v="1"/>
    <x v="5"/>
    <s v="NORDESTE"/>
  </r>
  <r>
    <x v="5"/>
    <x v="18"/>
    <x v="3"/>
    <n v="107497645.75300001"/>
    <n v="107.49760000000001"/>
    <x v="1"/>
    <x v="5"/>
    <s v="NORDESTE"/>
  </r>
  <r>
    <x v="5"/>
    <x v="18"/>
    <x v="4"/>
    <n v="90895201.782900006"/>
    <n v="90.895200000000003"/>
    <x v="1"/>
    <x v="5"/>
    <s v="NORDESTE"/>
  </r>
  <r>
    <x v="6"/>
    <x v="18"/>
    <x v="0"/>
    <n v="5405451.4687999999"/>
    <n v="5.4055"/>
    <x v="1"/>
    <x v="6"/>
    <s v="NORDESTE"/>
  </r>
  <r>
    <x v="6"/>
    <x v="18"/>
    <x v="1"/>
    <n v="7376722.3642999995"/>
    <n v="7.3766999999999996"/>
    <x v="1"/>
    <x v="6"/>
    <s v="NORDESTE"/>
  </r>
  <r>
    <x v="6"/>
    <x v="18"/>
    <x v="2"/>
    <n v="7553163.2231000001"/>
    <n v="7.5532000000000004"/>
    <x v="1"/>
    <x v="6"/>
    <s v="NORDESTE"/>
  </r>
  <r>
    <x v="6"/>
    <x v="18"/>
    <x v="3"/>
    <n v="7299654.0899999999"/>
    <n v="7.2996999999999996"/>
    <x v="1"/>
    <x v="6"/>
    <s v="NORDESTE"/>
  </r>
  <r>
    <x v="6"/>
    <x v="18"/>
    <x v="4"/>
    <n v="6172261.0464000003"/>
    <n v="6.1722999999999999"/>
    <x v="1"/>
    <x v="6"/>
    <s v="NORDESTE"/>
  </r>
  <r>
    <x v="18"/>
    <x v="18"/>
    <x v="0"/>
    <n v="23397781.096900001"/>
    <n v="23.3978"/>
    <x v="1"/>
    <x v="18"/>
    <s v="NORDESTE"/>
  </r>
  <r>
    <x v="18"/>
    <x v="18"/>
    <x v="1"/>
    <n v="27747469.464899998"/>
    <n v="27.747499999999999"/>
    <x v="1"/>
    <x v="18"/>
    <s v="NORDESTE"/>
  </r>
  <r>
    <x v="18"/>
    <x v="18"/>
    <x v="2"/>
    <n v="28998010.914900001"/>
    <n v="28.998000000000001"/>
    <x v="1"/>
    <x v="18"/>
    <s v="NORDESTE"/>
  </r>
  <r>
    <x v="18"/>
    <x v="18"/>
    <x v="3"/>
    <n v="28711630.790399998"/>
    <n v="28.711600000000001"/>
    <x v="1"/>
    <x v="18"/>
    <s v="NORDESTE"/>
  </r>
  <r>
    <x v="18"/>
    <x v="18"/>
    <x v="4"/>
    <n v="24277270.966499999"/>
    <n v="24.2773"/>
    <x v="1"/>
    <x v="18"/>
    <s v="NORDESTE"/>
  </r>
  <r>
    <x v="8"/>
    <x v="18"/>
    <x v="0"/>
    <n v="3859827.7300999998"/>
    <n v="3.8597999999999999"/>
    <x v="1"/>
    <x v="8"/>
    <s v="NORDESTE"/>
  </r>
  <r>
    <x v="8"/>
    <x v="18"/>
    <x v="1"/>
    <n v="4914891.4002999999"/>
    <n v="4.9149000000000003"/>
    <x v="1"/>
    <x v="8"/>
    <s v="NORDESTE"/>
  </r>
  <r>
    <x v="8"/>
    <x v="18"/>
    <x v="2"/>
    <n v="4703345.9530999996"/>
    <n v="4.7032999999999996"/>
    <x v="1"/>
    <x v="8"/>
    <s v="NORDESTE"/>
  </r>
  <r>
    <x v="8"/>
    <x v="18"/>
    <x v="3"/>
    <n v="2794302.5562999998"/>
    <n v="2.7942999999999998"/>
    <x v="1"/>
    <x v="8"/>
    <s v="NORDESTE"/>
  </r>
  <r>
    <x v="8"/>
    <x v="18"/>
    <x v="4"/>
    <n v="2362737.2758999998"/>
    <n v="2.3626999999999998"/>
    <x v="1"/>
    <x v="8"/>
    <s v="NORDESTE"/>
  </r>
  <r>
    <x v="19"/>
    <x v="18"/>
    <x v="0"/>
    <n v="3322979.1545000002"/>
    <n v="3.323"/>
    <x v="1"/>
    <x v="19"/>
    <s v="NORDESTE"/>
  </r>
  <r>
    <x v="9"/>
    <x v="18"/>
    <x v="0"/>
    <n v="66476045.577100001"/>
    <n v="66.475999999999999"/>
    <x v="1"/>
    <x v="9"/>
    <s v="NORDESTE"/>
  </r>
  <r>
    <x v="9"/>
    <x v="18"/>
    <x v="1"/>
    <n v="81903278.505600005"/>
    <n v="81.903300000000002"/>
    <x v="1"/>
    <x v="9"/>
    <s v="NORDESTE"/>
  </r>
  <r>
    <x v="9"/>
    <x v="18"/>
    <x v="2"/>
    <n v="106167448.2704"/>
    <n v="106.1674"/>
    <x v="1"/>
    <x v="9"/>
    <s v="NORDESTE"/>
  </r>
  <r>
    <x v="9"/>
    <x v="18"/>
    <x v="3"/>
    <n v="136805224.8303"/>
    <n v="136.80520000000001"/>
    <x v="1"/>
    <x v="9"/>
    <s v="NORDESTE"/>
  </r>
  <r>
    <x v="9"/>
    <x v="18"/>
    <x v="4"/>
    <n v="115676379.969"/>
    <n v="115.6764"/>
    <x v="1"/>
    <x v="9"/>
    <s v="NORDESTE"/>
  </r>
  <r>
    <x v="10"/>
    <x v="18"/>
    <x v="0"/>
    <n v="2915776311.5029998"/>
    <n v="2915.7763"/>
    <x v="1"/>
    <x v="10"/>
    <s v="SUDESTE"/>
  </r>
  <r>
    <x v="10"/>
    <x v="18"/>
    <x v="2"/>
    <n v="4058831964.2688999"/>
    <n v="4058.8319999999999"/>
    <x v="1"/>
    <x v="10"/>
    <s v="SUDESTE"/>
  </r>
  <r>
    <x v="10"/>
    <x v="18"/>
    <x v="3"/>
    <n v="4009998959.0197001"/>
    <n v="4009.9989999999998"/>
    <x v="1"/>
    <x v="10"/>
    <s v="SUDESTE"/>
  </r>
  <r>
    <x v="10"/>
    <x v="18"/>
    <x v="4"/>
    <n v="3390675786.2097998"/>
    <n v="3390.6758"/>
    <x v="1"/>
    <x v="10"/>
    <s v="SUDESTE"/>
  </r>
  <r>
    <x v="20"/>
    <x v="18"/>
    <x v="0"/>
    <n v="150477844.6498"/>
    <n v="150.4778"/>
    <x v="1"/>
    <x v="20"/>
    <s v="SUDESTE"/>
  </r>
  <r>
    <x v="20"/>
    <x v="18"/>
    <x v="1"/>
    <n v="172982928.81569999"/>
    <n v="172.9829"/>
    <x v="1"/>
    <x v="20"/>
    <s v="SUDESTE"/>
  </r>
  <r>
    <x v="20"/>
    <x v="18"/>
    <x v="2"/>
    <n v="182191006.01609999"/>
    <n v="182.191"/>
    <x v="1"/>
    <x v="20"/>
    <s v="SUDESTE"/>
  </r>
  <r>
    <x v="20"/>
    <x v="18"/>
    <x v="3"/>
    <n v="164099019.706"/>
    <n v="164.09899999999999"/>
    <x v="1"/>
    <x v="20"/>
    <s v="SUDESTE"/>
  </r>
  <r>
    <x v="20"/>
    <x v="18"/>
    <x v="4"/>
    <n v="138754792.294"/>
    <n v="138.75479999999999"/>
    <x v="1"/>
    <x v="20"/>
    <s v="SUDESTE"/>
  </r>
  <r>
    <x v="26"/>
    <x v="18"/>
    <x v="0"/>
    <n v="61809990.594099998"/>
    <n v="61.81"/>
    <x v="1"/>
    <x v="26"/>
    <s v="SUDESTE"/>
  </r>
  <r>
    <x v="26"/>
    <x v="18"/>
    <x v="1"/>
    <n v="75342375.651099995"/>
    <n v="75.342399999999998"/>
    <x v="1"/>
    <x v="26"/>
    <s v="SUDESTE"/>
  </r>
  <r>
    <x v="26"/>
    <x v="18"/>
    <x v="2"/>
    <n v="115491702.6832"/>
    <n v="115.49169999999999"/>
    <x v="1"/>
    <x v="26"/>
    <s v="SUDESTE"/>
  </r>
  <r>
    <x v="26"/>
    <x v="18"/>
    <x v="3"/>
    <n v="88799436.365999997"/>
    <n v="88.799400000000006"/>
    <x v="1"/>
    <x v="26"/>
    <s v="SUDESTE"/>
  </r>
  <r>
    <x v="26"/>
    <x v="18"/>
    <x v="4"/>
    <n v="75084832.138899997"/>
    <n v="75.084800000000001"/>
    <x v="1"/>
    <x v="26"/>
    <s v="SUDESTE"/>
  </r>
  <r>
    <x v="11"/>
    <x v="18"/>
    <x v="0"/>
    <n v="1347898863.7528999"/>
    <n v="1347.8988999999999"/>
    <x v="1"/>
    <x v="11"/>
    <s v="SUDESTE"/>
  </r>
  <r>
    <x v="11"/>
    <x v="18"/>
    <x v="2"/>
    <n v="1693711443.1903999"/>
    <n v="1693.7113999999999"/>
    <x v="1"/>
    <x v="11"/>
    <s v="SUDESTE"/>
  </r>
  <r>
    <x v="11"/>
    <x v="18"/>
    <x v="3"/>
    <n v="1682913965.6452"/>
    <n v="1682.914"/>
    <x v="1"/>
    <x v="11"/>
    <s v="SUDESTE"/>
  </r>
  <r>
    <x v="11"/>
    <x v="18"/>
    <x v="4"/>
    <n v="1422996786.7579"/>
    <n v="1422.9967999999999"/>
    <x v="1"/>
    <x v="11"/>
    <s v="SUDESTE"/>
  </r>
  <r>
    <x v="12"/>
    <x v="18"/>
    <x v="0"/>
    <n v="4607505563.1344995"/>
    <n v="4607.5056000000004"/>
    <x v="1"/>
    <x v="12"/>
    <s v="SUL"/>
  </r>
  <r>
    <x v="12"/>
    <x v="18"/>
    <x v="1"/>
    <n v="5633402460.3783998"/>
    <n v="5633.4025000000001"/>
    <x v="1"/>
    <x v="12"/>
    <s v="SUL"/>
  </r>
  <r>
    <x v="12"/>
    <x v="18"/>
    <x v="2"/>
    <n v="7243444655.8513002"/>
    <n v="7243.4447"/>
    <x v="1"/>
    <x v="12"/>
    <s v="SUL"/>
  </r>
  <r>
    <x v="12"/>
    <x v="18"/>
    <x v="3"/>
    <n v="7126277461.7685003"/>
    <n v="7126.2775000000001"/>
    <x v="1"/>
    <x v="12"/>
    <s v="SUL"/>
  </r>
  <r>
    <x v="12"/>
    <x v="18"/>
    <x v="4"/>
    <n v="6025661523.1984997"/>
    <n v="6025.6615000000002"/>
    <x v="1"/>
    <x v="12"/>
    <s v="SUL"/>
  </r>
  <r>
    <x v="21"/>
    <x v="18"/>
    <x v="3"/>
    <n v="9754007995.7630005"/>
    <n v="9754.0079999999998"/>
    <x v="1"/>
    <x v="21"/>
    <s v="SUL"/>
  </r>
  <r>
    <x v="21"/>
    <x v="18"/>
    <x v="4"/>
    <n v="8247552946.4513998"/>
    <n v="8247.5529000000006"/>
    <x v="1"/>
    <x v="21"/>
    <s v="SUL"/>
  </r>
  <r>
    <x v="22"/>
    <x v="18"/>
    <x v="0"/>
    <n v="4393760002.2041998"/>
    <n v="4393.76"/>
    <x v="1"/>
    <x v="22"/>
    <s v="SUL"/>
  </r>
  <r>
    <x v="22"/>
    <x v="18"/>
    <x v="1"/>
    <n v="5081956863.4608002"/>
    <n v="5081.9569000000001"/>
    <x v="1"/>
    <x v="22"/>
    <s v="SUL"/>
  </r>
  <r>
    <x v="22"/>
    <x v="18"/>
    <x v="2"/>
    <n v="5929569037.0077"/>
    <n v="5929.5690000000004"/>
    <x v="1"/>
    <x v="22"/>
    <s v="SUL"/>
  </r>
  <r>
    <x v="22"/>
    <x v="18"/>
    <x v="3"/>
    <n v="6043741089.3241997"/>
    <n v="6043.7411000000002"/>
    <x v="1"/>
    <x v="22"/>
    <s v="SUL"/>
  </r>
  <r>
    <x v="22"/>
    <x v="18"/>
    <x v="4"/>
    <n v="5110317179.4095001"/>
    <n v="5110.3172000000004"/>
    <x v="1"/>
    <x v="22"/>
    <s v="SUL"/>
  </r>
  <r>
    <x v="13"/>
    <x v="18"/>
    <x v="0"/>
    <n v="1049617912.3635"/>
    <n v="1049.6179"/>
    <x v="1"/>
    <x v="13"/>
    <s v="CENTRO-OESTE"/>
  </r>
  <r>
    <x v="13"/>
    <x v="18"/>
    <x v="1"/>
    <n v="1195314606.6375999"/>
    <n v="1195.3145999999999"/>
    <x v="1"/>
    <x v="13"/>
    <s v="CENTRO-OESTE"/>
  </r>
  <r>
    <x v="13"/>
    <x v="18"/>
    <x v="2"/>
    <n v="1538079959.7228999"/>
    <n v="1538.08"/>
    <x v="1"/>
    <x v="13"/>
    <s v="CENTRO-OESTE"/>
  </r>
  <r>
    <x v="13"/>
    <x v="18"/>
    <x v="3"/>
    <n v="1529033635.948"/>
    <n v="1529.0336"/>
    <x v="1"/>
    <x v="13"/>
    <s v="CENTRO-OESTE"/>
  </r>
  <r>
    <x v="13"/>
    <x v="18"/>
    <x v="4"/>
    <n v="1292882461.7392001"/>
    <n v="1292.8824999999999"/>
    <x v="1"/>
    <x v="13"/>
    <s v="CENTRO-OESTE"/>
  </r>
  <r>
    <x v="14"/>
    <x v="18"/>
    <x v="0"/>
    <n v="1317943372.3708999"/>
    <n v="1317.9434000000001"/>
    <x v="1"/>
    <x v="14"/>
    <s v="CENTRO-OESTE"/>
  </r>
  <r>
    <x v="14"/>
    <x v="18"/>
    <x v="1"/>
    <n v="1646482662.8977001"/>
    <n v="1646.4827"/>
    <x v="1"/>
    <x v="14"/>
    <s v="CENTRO-OESTE"/>
  </r>
  <r>
    <x v="14"/>
    <x v="18"/>
    <x v="2"/>
    <n v="2044857627.6094999"/>
    <n v="2044.8576"/>
    <x v="1"/>
    <x v="14"/>
    <s v="CENTRO-OESTE"/>
  </r>
  <r>
    <x v="14"/>
    <x v="18"/>
    <x v="3"/>
    <n v="1846238027.3826001"/>
    <n v="1846.2380000000001"/>
    <x v="1"/>
    <x v="14"/>
    <s v="CENTRO-OESTE"/>
  </r>
  <r>
    <x v="14"/>
    <x v="18"/>
    <x v="4"/>
    <n v="1561096309.2509999"/>
    <n v="1561.0962999999999"/>
    <x v="1"/>
    <x v="14"/>
    <s v="CENTRO-OESTE"/>
  </r>
  <r>
    <x v="15"/>
    <x v="18"/>
    <x v="0"/>
    <n v="994395917.79340005"/>
    <n v="994.39589999999998"/>
    <x v="1"/>
    <x v="15"/>
    <s v="CENTRO-OESTE"/>
  </r>
  <r>
    <x v="15"/>
    <x v="18"/>
    <x v="1"/>
    <n v="1191444591.2490001"/>
    <n v="1191.4446"/>
    <x v="1"/>
    <x v="15"/>
    <s v="CENTRO-OESTE"/>
  </r>
  <r>
    <x v="15"/>
    <x v="18"/>
    <x v="2"/>
    <n v="1419101564.112"/>
    <n v="1419.1016"/>
    <x v="1"/>
    <x v="15"/>
    <s v="CENTRO-OESTE"/>
  </r>
  <r>
    <x v="15"/>
    <x v="18"/>
    <x v="3"/>
    <n v="1312781502.5579"/>
    <n v="1312.7815000000001"/>
    <x v="1"/>
    <x v="15"/>
    <s v="CENTRO-OESTE"/>
  </r>
  <r>
    <x v="15"/>
    <x v="18"/>
    <x v="4"/>
    <n v="1110029328.8842001"/>
    <n v="1110.0292999999999"/>
    <x v="1"/>
    <x v="15"/>
    <s v="CENTRO-OESTE"/>
  </r>
  <r>
    <x v="27"/>
    <x v="18"/>
    <x v="0"/>
    <n v="77356933.172700003"/>
    <n v="77.356899999999996"/>
    <x v="1"/>
    <x v="27"/>
    <s v="CENTRO-OESTE"/>
  </r>
  <r>
    <x v="27"/>
    <x v="18"/>
    <x v="1"/>
    <n v="61305694.274400003"/>
    <n v="61.305700000000002"/>
    <x v="1"/>
    <x v="27"/>
    <s v="CENTRO-OESTE"/>
  </r>
  <r>
    <x v="27"/>
    <x v="18"/>
    <x v="2"/>
    <n v="72817143.013400003"/>
    <n v="72.817099999999996"/>
    <x v="1"/>
    <x v="27"/>
    <s v="CENTRO-OESTE"/>
  </r>
  <r>
    <x v="27"/>
    <x v="18"/>
    <x v="3"/>
    <n v="78492461.326199993"/>
    <n v="78.492500000000007"/>
    <x v="1"/>
    <x v="27"/>
    <s v="CENTRO-OESTE"/>
  </r>
  <r>
    <x v="27"/>
    <x v="18"/>
    <x v="4"/>
    <n v="66369714.989600003"/>
    <n v="66.369699999999995"/>
    <x v="1"/>
    <x v="27"/>
    <s v="CENTRO-OESTE"/>
  </r>
  <r>
    <x v="16"/>
    <x v="18"/>
    <x v="0"/>
    <n v="23203464864.834801"/>
    <n v="23203.464899999999"/>
    <x v="1"/>
    <x v="16"/>
    <s v="BRASIL"/>
  </r>
  <r>
    <x v="16"/>
    <x v="18"/>
    <x v="1"/>
    <n v="27579884274.407001"/>
    <n v="27579.884300000002"/>
    <x v="1"/>
    <x v="16"/>
    <s v="BRASIL"/>
  </r>
  <r>
    <x v="16"/>
    <x v="18"/>
    <x v="2"/>
    <n v="34667739123.3862"/>
    <n v="34667.739099999999"/>
    <x v="1"/>
    <x v="16"/>
    <s v="BRASIL"/>
  </r>
  <r>
    <x v="16"/>
    <x v="18"/>
    <x v="3"/>
    <n v="33992395465.912701"/>
    <n v="33992.395499999999"/>
    <x v="1"/>
    <x v="16"/>
    <s v="BRASIL"/>
  </r>
  <r>
    <x v="16"/>
    <x v="18"/>
    <x v="4"/>
    <n v="28742449411.935501"/>
    <n v="28742.449400000001"/>
    <x v="1"/>
    <x v="16"/>
    <s v="BRASIL"/>
  </r>
  <r>
    <x v="0"/>
    <x v="19"/>
    <x v="0"/>
    <n v="279372112.09109998"/>
    <n v="279.37209999999999"/>
    <x v="1"/>
    <x v="0"/>
    <s v="NORTE"/>
  </r>
  <r>
    <x v="0"/>
    <x v="19"/>
    <x v="1"/>
    <n v="318175662.25959998"/>
    <n v="318.17570000000001"/>
    <x v="1"/>
    <x v="0"/>
    <s v="NORTE"/>
  </r>
  <r>
    <x v="0"/>
    <x v="19"/>
    <x v="2"/>
    <n v="328458916.64600003"/>
    <n v="328.45890000000003"/>
    <x v="1"/>
    <x v="0"/>
    <s v="NORTE"/>
  </r>
  <r>
    <x v="0"/>
    <x v="19"/>
    <x v="3"/>
    <n v="207829936.64039999"/>
    <n v="207.82990000000001"/>
    <x v="1"/>
    <x v="0"/>
    <s v="NORTE"/>
  </r>
  <r>
    <x v="0"/>
    <x v="19"/>
    <x v="4"/>
    <n v="181445911.9479"/>
    <n v="181.44589999999999"/>
    <x v="1"/>
    <x v="0"/>
    <s v="NORTE"/>
  </r>
  <r>
    <x v="17"/>
    <x v="19"/>
    <x v="0"/>
    <n v="1233732949.392"/>
    <n v="1233.7329"/>
    <x v="1"/>
    <x v="17"/>
    <s v="NORTE"/>
  </r>
  <r>
    <x v="17"/>
    <x v="19"/>
    <x v="1"/>
    <n v="1438091655.9842"/>
    <n v="1438.0916999999999"/>
    <x v="1"/>
    <x v="17"/>
    <s v="NORTE"/>
  </r>
  <r>
    <x v="17"/>
    <x v="19"/>
    <x v="2"/>
    <n v="1008563616.816"/>
    <n v="1008.5636"/>
    <x v="1"/>
    <x v="17"/>
    <s v="NORTE"/>
  </r>
  <r>
    <x v="17"/>
    <x v="19"/>
    <x v="3"/>
    <n v="1044573972.518"/>
    <n v="1044.5740000000001"/>
    <x v="1"/>
    <x v="17"/>
    <s v="NORTE"/>
  </r>
  <r>
    <x v="17"/>
    <x v="19"/>
    <x v="4"/>
    <n v="911965235.15530002"/>
    <n v="911.96519999999998"/>
    <x v="1"/>
    <x v="17"/>
    <s v="NORTE"/>
  </r>
  <r>
    <x v="2"/>
    <x v="19"/>
    <x v="1"/>
    <n v="210608272.88999999"/>
    <n v="210.60830000000001"/>
    <x v="1"/>
    <x v="2"/>
    <s v="NORTE"/>
  </r>
  <r>
    <x v="2"/>
    <x v="19"/>
    <x v="2"/>
    <n v="60714608.105300002"/>
    <n v="60.714599999999997"/>
    <x v="1"/>
    <x v="2"/>
    <s v="NORTE"/>
  </r>
  <r>
    <x v="3"/>
    <x v="19"/>
    <x v="0"/>
    <n v="32275520.864300001"/>
    <n v="32.275500000000001"/>
    <x v="1"/>
    <x v="3"/>
    <s v="NORDESTE"/>
  </r>
  <r>
    <x v="3"/>
    <x v="19"/>
    <x v="1"/>
    <n v="30190886.887800001"/>
    <n v="30.190899999999999"/>
    <x v="1"/>
    <x v="3"/>
    <s v="NORDESTE"/>
  </r>
  <r>
    <x v="3"/>
    <x v="19"/>
    <x v="2"/>
    <n v="17763302.474800002"/>
    <n v="17.763300000000001"/>
    <x v="1"/>
    <x v="3"/>
    <s v="NORDESTE"/>
  </r>
  <r>
    <x v="3"/>
    <x v="19"/>
    <x v="3"/>
    <n v="19790739.340599999"/>
    <n v="19.790700000000001"/>
    <x v="1"/>
    <x v="3"/>
    <s v="NORDESTE"/>
  </r>
  <r>
    <x v="3"/>
    <x v="19"/>
    <x v="4"/>
    <n v="17278303.625700001"/>
    <n v="17.278300000000002"/>
    <x v="1"/>
    <x v="3"/>
    <s v="NORDESTE"/>
  </r>
  <r>
    <x v="4"/>
    <x v="19"/>
    <x v="0"/>
    <n v="109460879.20550001"/>
    <n v="109.4609"/>
    <x v="1"/>
    <x v="4"/>
    <s v="NORDESTE"/>
  </r>
  <r>
    <x v="4"/>
    <x v="19"/>
    <x v="1"/>
    <n v="85558899.230800003"/>
    <n v="85.558899999999994"/>
    <x v="1"/>
    <x v="4"/>
    <s v="NORDESTE"/>
  </r>
  <r>
    <x v="4"/>
    <x v="19"/>
    <x v="2"/>
    <n v="73864553.003800005"/>
    <n v="73.864599999999996"/>
    <x v="1"/>
    <x v="4"/>
    <s v="NORDESTE"/>
  </r>
  <r>
    <x v="4"/>
    <x v="19"/>
    <x v="3"/>
    <n v="96421939.104599997"/>
    <n v="96.421899999999994"/>
    <x v="1"/>
    <x v="4"/>
    <s v="NORDESTE"/>
  </r>
  <r>
    <x v="4"/>
    <x v="19"/>
    <x v="4"/>
    <n v="84181167.330500007"/>
    <n v="84.181200000000004"/>
    <x v="1"/>
    <x v="4"/>
    <s v="NORDESTE"/>
  </r>
  <r>
    <x v="5"/>
    <x v="19"/>
    <x v="0"/>
    <n v="349430684.41000003"/>
    <n v="349.4307"/>
    <x v="1"/>
    <x v="5"/>
    <s v="NORDESTE"/>
  </r>
  <r>
    <x v="5"/>
    <x v="19"/>
    <x v="1"/>
    <n v="356873825.56809998"/>
    <n v="356.87380000000002"/>
    <x v="1"/>
    <x v="5"/>
    <s v="NORDESTE"/>
  </r>
  <r>
    <x v="5"/>
    <x v="19"/>
    <x v="2"/>
    <n v="389718796.06650001"/>
    <n v="389.71879999999999"/>
    <x v="1"/>
    <x v="5"/>
    <s v="NORDESTE"/>
  </r>
  <r>
    <x v="5"/>
    <x v="19"/>
    <x v="3"/>
    <n v="466751208.59570003"/>
    <n v="466.75119999999998"/>
    <x v="1"/>
    <x v="5"/>
    <s v="NORDESTE"/>
  </r>
  <r>
    <x v="5"/>
    <x v="19"/>
    <x v="4"/>
    <n v="407497110.69279999"/>
    <n v="407.49709999999999"/>
    <x v="1"/>
    <x v="5"/>
    <s v="NORDESTE"/>
  </r>
  <r>
    <x v="18"/>
    <x v="19"/>
    <x v="0"/>
    <n v="969919465.67410004"/>
    <n v="969.91949999999997"/>
    <x v="1"/>
    <x v="18"/>
    <s v="NORDESTE"/>
  </r>
  <r>
    <x v="18"/>
    <x v="19"/>
    <x v="1"/>
    <n v="1006999502.1838"/>
    <n v="1006.9995"/>
    <x v="1"/>
    <x v="18"/>
    <s v="NORDESTE"/>
  </r>
  <r>
    <x v="18"/>
    <x v="19"/>
    <x v="2"/>
    <n v="1007998004.1318001"/>
    <n v="1007.998"/>
    <x v="1"/>
    <x v="18"/>
    <s v="NORDESTE"/>
  </r>
  <r>
    <x v="18"/>
    <x v="19"/>
    <x v="3"/>
    <n v="1144649958.5783"/>
    <n v="1144.6500000000001"/>
    <x v="1"/>
    <x v="18"/>
    <s v="NORDESTE"/>
  </r>
  <r>
    <x v="18"/>
    <x v="19"/>
    <x v="4"/>
    <n v="999336567.9303"/>
    <n v="999.33659999999998"/>
    <x v="1"/>
    <x v="18"/>
    <s v="NORDESTE"/>
  </r>
  <r>
    <x v="19"/>
    <x v="19"/>
    <x v="0"/>
    <n v="15400689.2063"/>
    <n v="15.400700000000001"/>
    <x v="1"/>
    <x v="19"/>
    <s v="NORDESTE"/>
  </r>
  <r>
    <x v="19"/>
    <x v="19"/>
    <x v="1"/>
    <n v="21723213.614100002"/>
    <n v="21.723199999999999"/>
    <x v="1"/>
    <x v="19"/>
    <s v="NORDESTE"/>
  </r>
  <r>
    <x v="19"/>
    <x v="19"/>
    <x v="2"/>
    <n v="22862530.240899999"/>
    <n v="22.862500000000001"/>
    <x v="1"/>
    <x v="19"/>
    <s v="NORDESTE"/>
  </r>
  <r>
    <x v="9"/>
    <x v="19"/>
    <x v="0"/>
    <n v="1916056528.4226999"/>
    <n v="1916.0564999999999"/>
    <x v="1"/>
    <x v="9"/>
    <s v="NORDESTE"/>
  </r>
  <r>
    <x v="9"/>
    <x v="19"/>
    <x v="1"/>
    <n v="2269928183.2574"/>
    <n v="2269.9281999999998"/>
    <x v="1"/>
    <x v="9"/>
    <s v="NORDESTE"/>
  </r>
  <r>
    <x v="9"/>
    <x v="19"/>
    <x v="2"/>
    <n v="2267164806.0156002"/>
    <n v="2267.1648"/>
    <x v="1"/>
    <x v="9"/>
    <s v="NORDESTE"/>
  </r>
  <r>
    <x v="9"/>
    <x v="19"/>
    <x v="3"/>
    <n v="2558737058.4530001"/>
    <n v="2558.7370999999998"/>
    <x v="1"/>
    <x v="9"/>
    <s v="NORDESTE"/>
  </r>
  <r>
    <x v="9"/>
    <x v="19"/>
    <x v="4"/>
    <n v="2233905213.6134"/>
    <n v="2233.9052000000001"/>
    <x v="1"/>
    <x v="9"/>
    <s v="NORDESTE"/>
  </r>
  <r>
    <x v="10"/>
    <x v="19"/>
    <x v="0"/>
    <n v="6456328822.1330996"/>
    <n v="6456.3288000000002"/>
    <x v="1"/>
    <x v="10"/>
    <s v="SUDESTE"/>
  </r>
  <r>
    <x v="10"/>
    <x v="19"/>
    <x v="1"/>
    <n v="7598185276.3355999"/>
    <n v="7598.1853000000001"/>
    <x v="1"/>
    <x v="10"/>
    <s v="SUDESTE"/>
  </r>
  <r>
    <x v="10"/>
    <x v="19"/>
    <x v="2"/>
    <n v="7741727596.5535002"/>
    <n v="7741.7276000000002"/>
    <x v="1"/>
    <x v="10"/>
    <s v="SUDESTE"/>
  </r>
  <r>
    <x v="10"/>
    <x v="19"/>
    <x v="3"/>
    <n v="8894987529.8477993"/>
    <n v="8894.9874999999993"/>
    <x v="1"/>
    <x v="10"/>
    <s v="SUDESTE"/>
  </r>
  <r>
    <x v="10"/>
    <x v="19"/>
    <x v="4"/>
    <n v="7765768253.6424999"/>
    <n v="7765.7682999999997"/>
    <x v="1"/>
    <x v="10"/>
    <s v="SUDESTE"/>
  </r>
  <r>
    <x v="20"/>
    <x v="19"/>
    <x v="0"/>
    <n v="873438132.01660001"/>
    <n v="873.43809999999996"/>
    <x v="1"/>
    <x v="20"/>
    <s v="SUDESTE"/>
  </r>
  <r>
    <x v="20"/>
    <x v="19"/>
    <x v="1"/>
    <n v="970237786.87059999"/>
    <n v="970.23779999999999"/>
    <x v="1"/>
    <x v="20"/>
    <s v="SUDESTE"/>
  </r>
  <r>
    <x v="20"/>
    <x v="19"/>
    <x v="2"/>
    <n v="986822675.03970003"/>
    <n v="986.82270000000005"/>
    <x v="1"/>
    <x v="20"/>
    <s v="SUDESTE"/>
  </r>
  <r>
    <x v="20"/>
    <x v="19"/>
    <x v="3"/>
    <n v="1090940385.0694001"/>
    <n v="1090.9404"/>
    <x v="1"/>
    <x v="20"/>
    <s v="SUDESTE"/>
  </r>
  <r>
    <x v="20"/>
    <x v="19"/>
    <x v="4"/>
    <n v="952445428.45729995"/>
    <n v="952.44539999999995"/>
    <x v="1"/>
    <x v="20"/>
    <s v="SUDESTE"/>
  </r>
  <r>
    <x v="26"/>
    <x v="19"/>
    <x v="0"/>
    <n v="483516019.09219998"/>
    <n v="483.51600000000002"/>
    <x v="1"/>
    <x v="26"/>
    <s v="SUDESTE"/>
  </r>
  <r>
    <x v="26"/>
    <x v="19"/>
    <x v="1"/>
    <n v="531809386.96460003"/>
    <n v="531.80939999999998"/>
    <x v="1"/>
    <x v="26"/>
    <s v="SUDESTE"/>
  </r>
  <r>
    <x v="26"/>
    <x v="19"/>
    <x v="2"/>
    <n v="522655341.13380003"/>
    <n v="522.65530000000001"/>
    <x v="1"/>
    <x v="26"/>
    <s v="SUDESTE"/>
  </r>
  <r>
    <x v="26"/>
    <x v="19"/>
    <x v="3"/>
    <n v="515014071.30119997"/>
    <n v="515.01409999999998"/>
    <x v="1"/>
    <x v="26"/>
    <s v="SUDESTE"/>
  </r>
  <r>
    <x v="26"/>
    <x v="19"/>
    <x v="4"/>
    <n v="449632999.67199999"/>
    <n v="449.63299999999998"/>
    <x v="1"/>
    <x v="26"/>
    <s v="SUDESTE"/>
  </r>
  <r>
    <x v="11"/>
    <x v="19"/>
    <x v="0"/>
    <n v="10376581846.192801"/>
    <n v="10376.5818"/>
    <x v="1"/>
    <x v="11"/>
    <s v="SUDESTE"/>
  </r>
  <r>
    <x v="11"/>
    <x v="19"/>
    <x v="1"/>
    <n v="11707934882.4333"/>
    <n v="11707.9349"/>
    <x v="1"/>
    <x v="11"/>
    <s v="SUDESTE"/>
  </r>
  <r>
    <x v="11"/>
    <x v="19"/>
    <x v="2"/>
    <n v="11436209631.1675"/>
    <n v="11436.2096"/>
    <x v="1"/>
    <x v="11"/>
    <s v="SUDESTE"/>
  </r>
  <r>
    <x v="11"/>
    <x v="19"/>
    <x v="3"/>
    <n v="12996866251.436199"/>
    <n v="12996.8663"/>
    <x v="1"/>
    <x v="11"/>
    <s v="SUDESTE"/>
  </r>
  <r>
    <x v="11"/>
    <x v="19"/>
    <x v="4"/>
    <n v="11346913190.5536"/>
    <n v="11346.913200000001"/>
    <x v="1"/>
    <x v="11"/>
    <s v="SUDESTE"/>
  </r>
  <r>
    <x v="12"/>
    <x v="19"/>
    <x v="0"/>
    <n v="28181170729.3894"/>
    <n v="28181.170699999999"/>
    <x v="1"/>
    <x v="12"/>
    <s v="SUL"/>
  </r>
  <r>
    <x v="12"/>
    <x v="19"/>
    <x v="1"/>
    <n v="32532328901.396198"/>
    <n v="32532.3289"/>
    <x v="1"/>
    <x v="12"/>
    <s v="SUL"/>
  </r>
  <r>
    <x v="12"/>
    <x v="19"/>
    <x v="2"/>
    <n v="32550283474.658199"/>
    <n v="32550.283500000001"/>
    <x v="1"/>
    <x v="12"/>
    <s v="SUL"/>
  </r>
  <r>
    <x v="12"/>
    <x v="19"/>
    <x v="3"/>
    <n v="39006956839.895203"/>
    <n v="39006.9568"/>
    <x v="1"/>
    <x v="12"/>
    <s v="SUL"/>
  </r>
  <r>
    <x v="12"/>
    <x v="19"/>
    <x v="4"/>
    <n v="34055020997.161701"/>
    <n v="34055.021000000001"/>
    <x v="1"/>
    <x v="12"/>
    <s v="SUL"/>
  </r>
  <r>
    <x v="21"/>
    <x v="19"/>
    <x v="0"/>
    <n v="12227120853.910299"/>
    <n v="12227.1209"/>
    <x v="1"/>
    <x v="21"/>
    <s v="SUL"/>
  </r>
  <r>
    <x v="21"/>
    <x v="19"/>
    <x v="1"/>
    <n v="14562560477.7218"/>
    <n v="14562.5605"/>
    <x v="1"/>
    <x v="21"/>
    <s v="SUL"/>
  </r>
  <r>
    <x v="21"/>
    <x v="19"/>
    <x v="2"/>
    <n v="13781474928.808701"/>
    <n v="13781.474899999999"/>
    <x v="1"/>
    <x v="21"/>
    <s v="SUL"/>
  </r>
  <r>
    <x v="21"/>
    <x v="19"/>
    <x v="3"/>
    <n v="15688468742.6215"/>
    <n v="15688.468699999999"/>
    <x v="1"/>
    <x v="21"/>
    <s v="SUL"/>
  </r>
  <r>
    <x v="21"/>
    <x v="19"/>
    <x v="4"/>
    <n v="13696816561.112801"/>
    <n v="13696.8166"/>
    <x v="1"/>
    <x v="21"/>
    <s v="SUL"/>
  </r>
  <r>
    <x v="22"/>
    <x v="19"/>
    <x v="0"/>
    <n v="11049813717.0578"/>
    <n v="11049.813700000001"/>
    <x v="1"/>
    <x v="22"/>
    <s v="SUL"/>
  </r>
  <r>
    <x v="22"/>
    <x v="19"/>
    <x v="1"/>
    <n v="12463696824.963301"/>
    <n v="12463.6968"/>
    <x v="1"/>
    <x v="22"/>
    <s v="SUL"/>
  </r>
  <r>
    <x v="22"/>
    <x v="19"/>
    <x v="2"/>
    <n v="11887115402.3223"/>
    <n v="11887.115400000001"/>
    <x v="1"/>
    <x v="22"/>
    <s v="SUL"/>
  </r>
  <r>
    <x v="22"/>
    <x v="19"/>
    <x v="3"/>
    <n v="13978090106.372499"/>
    <n v="13978.090099999999"/>
    <x v="1"/>
    <x v="22"/>
    <s v="SUL"/>
  </r>
  <r>
    <x v="22"/>
    <x v="19"/>
    <x v="4"/>
    <n v="12203570609.8936"/>
    <n v="12203.570599999999"/>
    <x v="1"/>
    <x v="22"/>
    <s v="SUL"/>
  </r>
  <r>
    <x v="13"/>
    <x v="19"/>
    <x v="0"/>
    <n v="2952347694.4050002"/>
    <n v="2952.3476999999998"/>
    <x v="1"/>
    <x v="13"/>
    <s v="CENTRO-OESTE"/>
  </r>
  <r>
    <x v="13"/>
    <x v="19"/>
    <x v="1"/>
    <n v="3170866584.3994999"/>
    <n v="3170.8665999999998"/>
    <x v="1"/>
    <x v="13"/>
    <s v="CENTRO-OESTE"/>
  </r>
  <r>
    <x v="13"/>
    <x v="19"/>
    <x v="2"/>
    <n v="3354926172.6247001"/>
    <n v="3354.9261999999999"/>
    <x v="1"/>
    <x v="13"/>
    <s v="CENTRO-OESTE"/>
  </r>
  <r>
    <x v="13"/>
    <x v="19"/>
    <x v="3"/>
    <n v="3993672512.4254999"/>
    <n v="3993.6725000000001"/>
    <x v="1"/>
    <x v="13"/>
    <s v="CENTRO-OESTE"/>
  </r>
  <r>
    <x v="13"/>
    <x v="19"/>
    <x v="4"/>
    <n v="3486675513.4134998"/>
    <n v="3486.6754999999998"/>
    <x v="1"/>
    <x v="13"/>
    <s v="CENTRO-OESTE"/>
  </r>
  <r>
    <x v="14"/>
    <x v="19"/>
    <x v="0"/>
    <n v="3416862668.6011"/>
    <n v="3416.8627000000001"/>
    <x v="1"/>
    <x v="14"/>
    <s v="CENTRO-OESTE"/>
  </r>
  <r>
    <x v="14"/>
    <x v="19"/>
    <x v="1"/>
    <n v="3933302469.4358001"/>
    <n v="3933.3024999999998"/>
    <x v="1"/>
    <x v="14"/>
    <s v="CENTRO-OESTE"/>
  </r>
  <r>
    <x v="14"/>
    <x v="19"/>
    <x v="2"/>
    <n v="3547278644.7968998"/>
    <n v="3547.2786000000001"/>
    <x v="1"/>
    <x v="14"/>
    <s v="CENTRO-OESTE"/>
  </r>
  <r>
    <x v="14"/>
    <x v="19"/>
    <x v="3"/>
    <n v="3780839794.4417"/>
    <n v="3780.8398000000002"/>
    <x v="1"/>
    <x v="14"/>
    <s v="CENTRO-OESTE"/>
  </r>
  <r>
    <x v="14"/>
    <x v="19"/>
    <x v="4"/>
    <n v="3300861923.5563002"/>
    <n v="3300.8618999999999"/>
    <x v="1"/>
    <x v="14"/>
    <s v="CENTRO-OESTE"/>
  </r>
  <r>
    <x v="15"/>
    <x v="19"/>
    <x v="0"/>
    <n v="5867697792.6426001"/>
    <n v="5867.6977999999999"/>
    <x v="1"/>
    <x v="15"/>
    <s v="CENTRO-OESTE"/>
  </r>
  <r>
    <x v="15"/>
    <x v="19"/>
    <x v="1"/>
    <n v="6944887166.5326004"/>
    <n v="6944.8872000000001"/>
    <x v="1"/>
    <x v="15"/>
    <s v="CENTRO-OESTE"/>
  </r>
  <r>
    <x v="15"/>
    <x v="19"/>
    <x v="2"/>
    <n v="6720165981.9802999"/>
    <n v="6720.1660000000002"/>
    <x v="1"/>
    <x v="15"/>
    <s v="CENTRO-OESTE"/>
  </r>
  <r>
    <x v="15"/>
    <x v="19"/>
    <x v="3"/>
    <n v="8780731555.8066006"/>
    <n v="8780.7315999999992"/>
    <x v="1"/>
    <x v="15"/>
    <s v="CENTRO-OESTE"/>
  </r>
  <r>
    <x v="15"/>
    <x v="19"/>
    <x v="4"/>
    <n v="7666017083.3319998"/>
    <n v="7666.0171"/>
    <x v="1"/>
    <x v="15"/>
    <s v="CENTRO-OESTE"/>
  </r>
  <r>
    <x v="16"/>
    <x v="19"/>
    <x v="0"/>
    <n v="88285391420.789597"/>
    <n v="88285.391399999993"/>
    <x v="1"/>
    <x v="16"/>
    <s v="BRASIL"/>
  </r>
  <r>
    <x v="16"/>
    <x v="19"/>
    <x v="1"/>
    <n v="101651522491.511"/>
    <n v="101651.52250000001"/>
    <x v="1"/>
    <x v="16"/>
    <s v="BRASIL"/>
  </r>
  <r>
    <x v="16"/>
    <x v="19"/>
    <x v="2"/>
    <n v="99452561787.781204"/>
    <n v="99452.561799999996"/>
    <x v="1"/>
    <x v="16"/>
    <s v="BRASIL"/>
  </r>
  <r>
    <x v="16"/>
    <x v="19"/>
    <x v="3"/>
    <n v="116826099081.009"/>
    <n v="116826.09910000001"/>
    <x v="1"/>
    <x v="16"/>
    <s v="BRASIL"/>
  </r>
  <r>
    <x v="16"/>
    <x v="19"/>
    <x v="4"/>
    <n v="101995017800.28999"/>
    <n v="101995.0178"/>
    <x v="1"/>
    <x v="16"/>
    <s v="BRASIL"/>
  </r>
  <r>
    <x v="0"/>
    <x v="20"/>
    <x v="0"/>
    <n v="1056441436.9663"/>
    <n v="1056.4413999999999"/>
    <x v="1"/>
    <x v="0"/>
    <s v="NORTE"/>
  </r>
  <r>
    <x v="0"/>
    <x v="20"/>
    <x v="1"/>
    <n v="1031039735.1629"/>
    <n v="1031.0397"/>
    <x v="1"/>
    <x v="0"/>
    <s v="NORTE"/>
  </r>
  <r>
    <x v="0"/>
    <x v="20"/>
    <x v="2"/>
    <n v="1138875011.3536"/>
    <n v="1138.875"/>
    <x v="1"/>
    <x v="0"/>
    <s v="NORTE"/>
  </r>
  <r>
    <x v="0"/>
    <x v="20"/>
    <x v="3"/>
    <n v="1075174066.4209001"/>
    <n v="1075.1741"/>
    <x v="1"/>
    <x v="0"/>
    <s v="NORTE"/>
  </r>
  <r>
    <x v="0"/>
    <x v="20"/>
    <x v="4"/>
    <n v="945448662.00419998"/>
    <n v="945.44870000000003"/>
    <x v="1"/>
    <x v="0"/>
    <s v="NORTE"/>
  </r>
  <r>
    <x v="1"/>
    <x v="20"/>
    <x v="0"/>
    <n v="19861263.4373"/>
    <n v="19.8613"/>
    <x v="1"/>
    <x v="1"/>
    <s v="NORTE"/>
  </r>
  <r>
    <x v="1"/>
    <x v="20"/>
    <x v="1"/>
    <n v="19329338.9179"/>
    <n v="19.3293"/>
    <x v="1"/>
    <x v="1"/>
    <s v="NORTE"/>
  </r>
  <r>
    <x v="1"/>
    <x v="20"/>
    <x v="2"/>
    <n v="19963453.900800001"/>
    <n v="19.9635"/>
    <x v="1"/>
    <x v="1"/>
    <s v="NORTE"/>
  </r>
  <r>
    <x v="1"/>
    <x v="20"/>
    <x v="3"/>
    <n v="21308018.381700002"/>
    <n v="21.308"/>
    <x v="1"/>
    <x v="1"/>
    <s v="NORTE"/>
  </r>
  <r>
    <x v="1"/>
    <x v="20"/>
    <x v="4"/>
    <n v="24411176.911800001"/>
    <n v="24.411200000000001"/>
    <x v="1"/>
    <x v="1"/>
    <s v="NORTE"/>
  </r>
  <r>
    <x v="23"/>
    <x v="20"/>
    <x v="0"/>
    <n v="19655629.5724"/>
    <n v="19.6556"/>
    <x v="1"/>
    <x v="23"/>
    <s v="NORTE"/>
  </r>
  <r>
    <x v="23"/>
    <x v="20"/>
    <x v="1"/>
    <n v="10194377.4561"/>
    <n v="10.1944"/>
    <x v="1"/>
    <x v="23"/>
    <s v="NORTE"/>
  </r>
  <r>
    <x v="23"/>
    <x v="20"/>
    <x v="2"/>
    <n v="21820806.6765"/>
    <n v="21.820799999999998"/>
    <x v="1"/>
    <x v="23"/>
    <s v="NORTE"/>
  </r>
  <r>
    <x v="23"/>
    <x v="20"/>
    <x v="3"/>
    <n v="24865202.260000002"/>
    <n v="24.865200000000002"/>
    <x v="1"/>
    <x v="23"/>
    <s v="NORTE"/>
  </r>
  <r>
    <x v="23"/>
    <x v="20"/>
    <x v="4"/>
    <n v="35749173.231200002"/>
    <n v="35.749200000000002"/>
    <x v="1"/>
    <x v="23"/>
    <s v="NORTE"/>
  </r>
  <r>
    <x v="24"/>
    <x v="20"/>
    <x v="0"/>
    <n v="3476930.8788000001"/>
    <n v="3.4769000000000001"/>
    <x v="1"/>
    <x v="24"/>
    <s v="NORTE"/>
  </r>
  <r>
    <x v="24"/>
    <x v="20"/>
    <x v="1"/>
    <n v="916935.06079999998"/>
    <n v="0.91690000000000005"/>
    <x v="1"/>
    <x v="24"/>
    <s v="NORTE"/>
  </r>
  <r>
    <x v="17"/>
    <x v="20"/>
    <x v="0"/>
    <n v="355502821.80519998"/>
    <n v="355.50279999999998"/>
    <x v="1"/>
    <x v="17"/>
    <s v="NORTE"/>
  </r>
  <r>
    <x v="17"/>
    <x v="20"/>
    <x v="1"/>
    <n v="372243027.36559999"/>
    <n v="372.24299999999999"/>
    <x v="1"/>
    <x v="17"/>
    <s v="NORTE"/>
  </r>
  <r>
    <x v="17"/>
    <x v="20"/>
    <x v="2"/>
    <n v="316104669.19050002"/>
    <n v="316.10469999999998"/>
    <x v="1"/>
    <x v="17"/>
    <s v="NORTE"/>
  </r>
  <r>
    <x v="17"/>
    <x v="20"/>
    <x v="3"/>
    <n v="341338677.27670002"/>
    <n v="341.33870000000002"/>
    <x v="1"/>
    <x v="17"/>
    <s v="NORTE"/>
  </r>
  <r>
    <x v="17"/>
    <x v="20"/>
    <x v="4"/>
    <n v="326799951.47790003"/>
    <n v="326.8"/>
    <x v="1"/>
    <x v="17"/>
    <s v="NORTE"/>
  </r>
  <r>
    <x v="2"/>
    <x v="20"/>
    <x v="0"/>
    <n v="224509419.92609999"/>
    <n v="224.5094"/>
    <x v="1"/>
    <x v="2"/>
    <s v="NORTE"/>
  </r>
  <r>
    <x v="2"/>
    <x v="20"/>
    <x v="1"/>
    <n v="215180549.45089999"/>
    <n v="215.18049999999999"/>
    <x v="1"/>
    <x v="2"/>
    <s v="NORTE"/>
  </r>
  <r>
    <x v="2"/>
    <x v="20"/>
    <x v="2"/>
    <n v="203526458.82550001"/>
    <n v="203.5265"/>
    <x v="1"/>
    <x v="2"/>
    <s v="NORTE"/>
  </r>
  <r>
    <x v="2"/>
    <x v="20"/>
    <x v="3"/>
    <n v="203578191.43220001"/>
    <n v="203.57820000000001"/>
    <x v="1"/>
    <x v="2"/>
    <s v="NORTE"/>
  </r>
  <r>
    <x v="2"/>
    <x v="20"/>
    <x v="4"/>
    <n v="192218312.15669999"/>
    <n v="192.2183"/>
    <x v="1"/>
    <x v="2"/>
    <s v="NORTE"/>
  </r>
  <r>
    <x v="3"/>
    <x v="20"/>
    <x v="0"/>
    <n v="110452096.65090001"/>
    <n v="110.4521"/>
    <x v="1"/>
    <x v="3"/>
    <s v="NORDESTE"/>
  </r>
  <r>
    <x v="3"/>
    <x v="20"/>
    <x v="1"/>
    <n v="130171215.7648"/>
    <n v="130.1712"/>
    <x v="1"/>
    <x v="3"/>
    <s v="NORDESTE"/>
  </r>
  <r>
    <x v="3"/>
    <x v="20"/>
    <x v="2"/>
    <n v="120197724.70829999"/>
    <n v="120.1977"/>
    <x v="1"/>
    <x v="3"/>
    <s v="NORDESTE"/>
  </r>
  <r>
    <x v="3"/>
    <x v="20"/>
    <x v="3"/>
    <n v="107998198.52599999"/>
    <n v="107.9982"/>
    <x v="1"/>
    <x v="3"/>
    <s v="NORDESTE"/>
  </r>
  <r>
    <x v="3"/>
    <x v="20"/>
    <x v="4"/>
    <n v="111297833.73540001"/>
    <n v="111.2978"/>
    <x v="1"/>
    <x v="3"/>
    <s v="NORDESTE"/>
  </r>
  <r>
    <x v="4"/>
    <x v="20"/>
    <x v="0"/>
    <n v="37066913.198299997"/>
    <n v="37.066899999999997"/>
    <x v="1"/>
    <x v="4"/>
    <s v="NORDESTE"/>
  </r>
  <r>
    <x v="4"/>
    <x v="20"/>
    <x v="1"/>
    <n v="38217005.733000003"/>
    <n v="38.216999999999999"/>
    <x v="1"/>
    <x v="4"/>
    <s v="NORDESTE"/>
  </r>
  <r>
    <x v="4"/>
    <x v="20"/>
    <x v="2"/>
    <n v="35944628.408200003"/>
    <n v="35.944600000000001"/>
    <x v="1"/>
    <x v="4"/>
    <s v="NORDESTE"/>
  </r>
  <r>
    <x v="4"/>
    <x v="20"/>
    <x v="3"/>
    <n v="28660623.3094"/>
    <n v="28.660599999999999"/>
    <x v="1"/>
    <x v="4"/>
    <s v="NORDESTE"/>
  </r>
  <r>
    <x v="4"/>
    <x v="20"/>
    <x v="4"/>
    <n v="29299528.6701"/>
    <n v="29.299499999999998"/>
    <x v="1"/>
    <x v="4"/>
    <s v="NORDESTE"/>
  </r>
  <r>
    <x v="5"/>
    <x v="20"/>
    <x v="0"/>
    <n v="529697131.47420001"/>
    <n v="529.69709999999998"/>
    <x v="1"/>
    <x v="5"/>
    <s v="NORDESTE"/>
  </r>
  <r>
    <x v="5"/>
    <x v="20"/>
    <x v="1"/>
    <n v="586861156.21730006"/>
    <n v="586.86120000000005"/>
    <x v="1"/>
    <x v="5"/>
    <s v="NORDESTE"/>
  </r>
  <r>
    <x v="5"/>
    <x v="20"/>
    <x v="2"/>
    <n v="637926337.25469995"/>
    <n v="637.92629999999997"/>
    <x v="1"/>
    <x v="5"/>
    <s v="NORDESTE"/>
  </r>
  <r>
    <x v="5"/>
    <x v="20"/>
    <x v="3"/>
    <n v="697085308.79540002"/>
    <n v="697.08529999999996"/>
    <x v="1"/>
    <x v="5"/>
    <s v="NORDESTE"/>
  </r>
  <r>
    <x v="5"/>
    <x v="20"/>
    <x v="4"/>
    <n v="653067895.38390005"/>
    <n v="653.06790000000001"/>
    <x v="1"/>
    <x v="5"/>
    <s v="NORDESTE"/>
  </r>
  <r>
    <x v="6"/>
    <x v="20"/>
    <x v="0"/>
    <n v="176771604.40189999"/>
    <n v="176.77160000000001"/>
    <x v="1"/>
    <x v="6"/>
    <s v="NORDESTE"/>
  </r>
  <r>
    <x v="6"/>
    <x v="20"/>
    <x v="1"/>
    <n v="170176163.90450001"/>
    <n v="170.17619999999999"/>
    <x v="1"/>
    <x v="6"/>
    <s v="NORDESTE"/>
  </r>
  <r>
    <x v="6"/>
    <x v="20"/>
    <x v="2"/>
    <n v="154044959.18380001"/>
    <n v="154.04499999999999"/>
    <x v="1"/>
    <x v="6"/>
    <s v="NORDESTE"/>
  </r>
  <r>
    <x v="6"/>
    <x v="20"/>
    <x v="3"/>
    <n v="142578425.23339999"/>
    <n v="142.57839999999999"/>
    <x v="1"/>
    <x v="6"/>
    <s v="NORDESTE"/>
  </r>
  <r>
    <x v="6"/>
    <x v="20"/>
    <x v="4"/>
    <n v="144917313.90040001"/>
    <n v="144.91730000000001"/>
    <x v="1"/>
    <x v="6"/>
    <s v="NORDESTE"/>
  </r>
  <r>
    <x v="7"/>
    <x v="20"/>
    <x v="0"/>
    <n v="141649909.8344"/>
    <n v="141.6499"/>
    <x v="1"/>
    <x v="7"/>
    <s v="NORDESTE"/>
  </r>
  <r>
    <x v="7"/>
    <x v="20"/>
    <x v="1"/>
    <n v="134846400.46560001"/>
    <n v="134.84639999999999"/>
    <x v="1"/>
    <x v="7"/>
    <s v="NORDESTE"/>
  </r>
  <r>
    <x v="7"/>
    <x v="20"/>
    <x v="2"/>
    <n v="129432699.26459999"/>
    <n v="129.43270000000001"/>
    <x v="1"/>
    <x v="7"/>
    <s v="NORDESTE"/>
  </r>
  <r>
    <x v="7"/>
    <x v="20"/>
    <x v="3"/>
    <n v="136828951.68509999"/>
    <n v="136.82900000000001"/>
    <x v="1"/>
    <x v="7"/>
    <s v="NORDESTE"/>
  </r>
  <r>
    <x v="7"/>
    <x v="20"/>
    <x v="4"/>
    <n v="133675649.22849999"/>
    <n v="133.6756"/>
    <x v="1"/>
    <x v="7"/>
    <s v="NORDESTE"/>
  </r>
  <r>
    <x v="18"/>
    <x v="20"/>
    <x v="0"/>
    <n v="509748974.65609998"/>
    <n v="509.74900000000002"/>
    <x v="1"/>
    <x v="18"/>
    <s v="NORDESTE"/>
  </r>
  <r>
    <x v="18"/>
    <x v="20"/>
    <x v="1"/>
    <n v="416206521.53140002"/>
    <n v="416.20650000000001"/>
    <x v="1"/>
    <x v="18"/>
    <s v="NORDESTE"/>
  </r>
  <r>
    <x v="18"/>
    <x v="20"/>
    <x v="2"/>
    <n v="647026590.01779997"/>
    <n v="647.02660000000003"/>
    <x v="1"/>
    <x v="18"/>
    <s v="NORDESTE"/>
  </r>
  <r>
    <x v="18"/>
    <x v="20"/>
    <x v="3"/>
    <n v="554211452.39219999"/>
    <n v="554.2115"/>
    <x v="1"/>
    <x v="18"/>
    <s v="NORDESTE"/>
  </r>
  <r>
    <x v="18"/>
    <x v="20"/>
    <x v="4"/>
    <n v="489228630.42430001"/>
    <n v="489.22859999999997"/>
    <x v="1"/>
    <x v="18"/>
    <s v="NORDESTE"/>
  </r>
  <r>
    <x v="8"/>
    <x v="20"/>
    <x v="0"/>
    <n v="139756051.74630001"/>
    <n v="139.7561"/>
    <x v="1"/>
    <x v="8"/>
    <s v="NORDESTE"/>
  </r>
  <r>
    <x v="8"/>
    <x v="20"/>
    <x v="1"/>
    <n v="137170377.22490001"/>
    <n v="137.1704"/>
    <x v="1"/>
    <x v="8"/>
    <s v="NORDESTE"/>
  </r>
  <r>
    <x v="8"/>
    <x v="20"/>
    <x v="2"/>
    <n v="129156452.10699999"/>
    <n v="129.15649999999999"/>
    <x v="1"/>
    <x v="8"/>
    <s v="NORDESTE"/>
  </r>
  <r>
    <x v="8"/>
    <x v="20"/>
    <x v="3"/>
    <n v="153637699.89050001"/>
    <n v="153.6377"/>
    <x v="1"/>
    <x v="8"/>
    <s v="NORDESTE"/>
  </r>
  <r>
    <x v="8"/>
    <x v="20"/>
    <x v="4"/>
    <n v="133163108.6399"/>
    <n v="133.16309999999999"/>
    <x v="1"/>
    <x v="8"/>
    <s v="NORDESTE"/>
  </r>
  <r>
    <x v="19"/>
    <x v="20"/>
    <x v="0"/>
    <n v="374705825.09500003"/>
    <n v="374.70580000000001"/>
    <x v="1"/>
    <x v="19"/>
    <s v="NORDESTE"/>
  </r>
  <r>
    <x v="19"/>
    <x v="20"/>
    <x v="1"/>
    <n v="369891722.13660002"/>
    <n v="369.89170000000001"/>
    <x v="1"/>
    <x v="19"/>
    <s v="NORDESTE"/>
  </r>
  <r>
    <x v="19"/>
    <x v="20"/>
    <x v="2"/>
    <n v="556660541.72080004"/>
    <n v="556.66049999999996"/>
    <x v="1"/>
    <x v="19"/>
    <s v="NORDESTE"/>
  </r>
  <r>
    <x v="19"/>
    <x v="20"/>
    <x v="3"/>
    <n v="612235933.19840002"/>
    <n v="612.23590000000002"/>
    <x v="1"/>
    <x v="19"/>
    <s v="NORDESTE"/>
  </r>
  <r>
    <x v="19"/>
    <x v="20"/>
    <x v="4"/>
    <n v="534795549.53140002"/>
    <n v="534.79549999999995"/>
    <x v="1"/>
    <x v="19"/>
    <s v="NORDESTE"/>
  </r>
  <r>
    <x v="9"/>
    <x v="20"/>
    <x v="0"/>
    <n v="895132583.39170003"/>
    <n v="895.13260000000002"/>
    <x v="1"/>
    <x v="9"/>
    <s v="NORDESTE"/>
  </r>
  <r>
    <x v="9"/>
    <x v="20"/>
    <x v="1"/>
    <n v="957718693.07350004"/>
    <n v="957.71870000000001"/>
    <x v="1"/>
    <x v="9"/>
    <s v="NORDESTE"/>
  </r>
  <r>
    <x v="9"/>
    <x v="20"/>
    <x v="2"/>
    <n v="1231250406.3652"/>
    <n v="1231.2503999999999"/>
    <x v="1"/>
    <x v="9"/>
    <s v="NORDESTE"/>
  </r>
  <r>
    <x v="9"/>
    <x v="20"/>
    <x v="3"/>
    <n v="1240525814.4087999"/>
    <n v="1240.5257999999999"/>
    <x v="1"/>
    <x v="9"/>
    <s v="NORDESTE"/>
  </r>
  <r>
    <x v="9"/>
    <x v="20"/>
    <x v="4"/>
    <n v="1117765442.974"/>
    <n v="1117.7654"/>
    <x v="1"/>
    <x v="9"/>
    <s v="NORDESTE"/>
  </r>
  <r>
    <x v="10"/>
    <x v="20"/>
    <x v="0"/>
    <n v="14185249424.0947"/>
    <n v="14185.249400000001"/>
    <x v="1"/>
    <x v="10"/>
    <s v="SUDESTE"/>
  </r>
  <r>
    <x v="10"/>
    <x v="20"/>
    <x v="1"/>
    <n v="14532917323.9237"/>
    <n v="14532.917299999999"/>
    <x v="1"/>
    <x v="10"/>
    <s v="SUDESTE"/>
  </r>
  <r>
    <x v="10"/>
    <x v="20"/>
    <x v="2"/>
    <n v="16187722442.297199"/>
    <n v="16187.722400000001"/>
    <x v="1"/>
    <x v="10"/>
    <s v="SUDESTE"/>
  </r>
  <r>
    <x v="10"/>
    <x v="20"/>
    <x v="3"/>
    <n v="15632320603.6546"/>
    <n v="15632.320599999999"/>
    <x v="1"/>
    <x v="10"/>
    <s v="SUDESTE"/>
  </r>
  <r>
    <x v="10"/>
    <x v="20"/>
    <x v="4"/>
    <n v="15073440510.482401"/>
    <n v="15073.440500000001"/>
    <x v="1"/>
    <x v="10"/>
    <s v="SUDESTE"/>
  </r>
  <r>
    <x v="20"/>
    <x v="20"/>
    <x v="0"/>
    <n v="634910101.23500001"/>
    <n v="634.91010000000006"/>
    <x v="1"/>
    <x v="20"/>
    <s v="SUDESTE"/>
  </r>
  <r>
    <x v="20"/>
    <x v="20"/>
    <x v="1"/>
    <n v="511188189.19059998"/>
    <n v="511.18819999999999"/>
    <x v="1"/>
    <x v="20"/>
    <s v="SUDESTE"/>
  </r>
  <r>
    <x v="20"/>
    <x v="20"/>
    <x v="2"/>
    <n v="542298425.4461"/>
    <n v="542.29840000000002"/>
    <x v="1"/>
    <x v="20"/>
    <s v="SUDESTE"/>
  </r>
  <r>
    <x v="20"/>
    <x v="20"/>
    <x v="3"/>
    <n v="533561997.78119999"/>
    <n v="533.56200000000001"/>
    <x v="1"/>
    <x v="20"/>
    <s v="SUDESTE"/>
  </r>
  <r>
    <x v="20"/>
    <x v="20"/>
    <x v="4"/>
    <n v="504620722.14200002"/>
    <n v="504.6207"/>
    <x v="1"/>
    <x v="20"/>
    <s v="SUDESTE"/>
  </r>
  <r>
    <x v="26"/>
    <x v="20"/>
    <x v="0"/>
    <n v="1082836216.8620999"/>
    <n v="1082.8362"/>
    <x v="1"/>
    <x v="26"/>
    <s v="SUDESTE"/>
  </r>
  <r>
    <x v="26"/>
    <x v="20"/>
    <x v="1"/>
    <n v="1055425541.9764"/>
    <n v="1055.4255000000001"/>
    <x v="1"/>
    <x v="26"/>
    <s v="SUDESTE"/>
  </r>
  <r>
    <x v="26"/>
    <x v="20"/>
    <x v="2"/>
    <n v="1117160628.0207"/>
    <n v="1117.1605999999999"/>
    <x v="1"/>
    <x v="26"/>
    <s v="SUDESTE"/>
  </r>
  <r>
    <x v="26"/>
    <x v="20"/>
    <x v="3"/>
    <n v="1086910637.6013999"/>
    <n v="1086.9105999999999"/>
    <x v="1"/>
    <x v="26"/>
    <s v="SUDESTE"/>
  </r>
  <r>
    <x v="26"/>
    <x v="20"/>
    <x v="4"/>
    <n v="1042985411.2875"/>
    <n v="1042.9854"/>
    <x v="1"/>
    <x v="26"/>
    <s v="SUDESTE"/>
  </r>
  <r>
    <x v="11"/>
    <x v="20"/>
    <x v="0"/>
    <n v="6299146859.4834003"/>
    <n v="6299.1468999999997"/>
    <x v="1"/>
    <x v="11"/>
    <s v="SUDESTE"/>
  </r>
  <r>
    <x v="11"/>
    <x v="20"/>
    <x v="1"/>
    <n v="6609968388.5143995"/>
    <n v="6609.9683999999997"/>
    <x v="1"/>
    <x v="11"/>
    <s v="SUDESTE"/>
  </r>
  <r>
    <x v="11"/>
    <x v="20"/>
    <x v="2"/>
    <n v="6452805317.0567999"/>
    <n v="6452.8053"/>
    <x v="1"/>
    <x v="11"/>
    <s v="SUDESTE"/>
  </r>
  <r>
    <x v="11"/>
    <x v="20"/>
    <x v="3"/>
    <n v="6117888512.9445"/>
    <n v="6117.8885"/>
    <x v="1"/>
    <x v="11"/>
    <s v="SUDESTE"/>
  </r>
  <r>
    <x v="11"/>
    <x v="20"/>
    <x v="4"/>
    <n v="5659366308.8606005"/>
    <n v="5659.3662999999997"/>
    <x v="1"/>
    <x v="11"/>
    <s v="SUDESTE"/>
  </r>
  <r>
    <x v="12"/>
    <x v="20"/>
    <x v="0"/>
    <n v="6956017659.7054005"/>
    <n v="6956.0177000000003"/>
    <x v="1"/>
    <x v="12"/>
    <s v="SUL"/>
  </r>
  <r>
    <x v="12"/>
    <x v="20"/>
    <x v="1"/>
    <n v="7639777312.3597002"/>
    <n v="7639.7772999999997"/>
    <x v="1"/>
    <x v="12"/>
    <s v="SUL"/>
  </r>
  <r>
    <x v="12"/>
    <x v="20"/>
    <x v="2"/>
    <n v="8282963738.9434996"/>
    <n v="8282.9637000000002"/>
    <x v="1"/>
    <x v="12"/>
    <s v="SUL"/>
  </r>
  <r>
    <x v="12"/>
    <x v="20"/>
    <x v="3"/>
    <n v="8264924753.2865"/>
    <n v="8264.9248000000007"/>
    <x v="1"/>
    <x v="12"/>
    <s v="SUL"/>
  </r>
  <r>
    <x v="12"/>
    <x v="20"/>
    <x v="4"/>
    <n v="7545095190.8169003"/>
    <n v="7545.0951999999997"/>
    <x v="1"/>
    <x v="12"/>
    <s v="SUL"/>
  </r>
  <r>
    <x v="21"/>
    <x v="20"/>
    <x v="0"/>
    <n v="5631104971.9919004"/>
    <n v="5631.1049999999996"/>
    <x v="1"/>
    <x v="21"/>
    <s v="SUL"/>
  </r>
  <r>
    <x v="21"/>
    <x v="20"/>
    <x v="1"/>
    <n v="5643801082.9112997"/>
    <n v="5643.8010999999997"/>
    <x v="1"/>
    <x v="21"/>
    <s v="SUL"/>
  </r>
  <r>
    <x v="21"/>
    <x v="20"/>
    <x v="2"/>
    <n v="6649000600.6239004"/>
    <n v="6649.0006000000003"/>
    <x v="1"/>
    <x v="21"/>
    <s v="SUL"/>
  </r>
  <r>
    <x v="21"/>
    <x v="20"/>
    <x v="3"/>
    <n v="6610878546.8094997"/>
    <n v="6610.8784999999998"/>
    <x v="1"/>
    <x v="21"/>
    <s v="SUL"/>
  </r>
  <r>
    <x v="21"/>
    <x v="20"/>
    <x v="4"/>
    <n v="5698978943.6503"/>
    <n v="5698.9789000000001"/>
    <x v="1"/>
    <x v="21"/>
    <s v="SUL"/>
  </r>
  <r>
    <x v="22"/>
    <x v="20"/>
    <x v="0"/>
    <n v="6345650666.8910999"/>
    <n v="6345.6507000000001"/>
    <x v="1"/>
    <x v="22"/>
    <s v="SUL"/>
  </r>
  <r>
    <x v="22"/>
    <x v="20"/>
    <x v="1"/>
    <n v="6195384441.8957005"/>
    <n v="6195.3843999999999"/>
    <x v="1"/>
    <x v="22"/>
    <s v="SUL"/>
  </r>
  <r>
    <x v="22"/>
    <x v="20"/>
    <x v="2"/>
    <n v="7062662205.9635"/>
    <n v="7062.6621999999998"/>
    <x v="1"/>
    <x v="22"/>
    <s v="SUL"/>
  </r>
  <r>
    <x v="22"/>
    <x v="20"/>
    <x v="3"/>
    <n v="7421818053.8978996"/>
    <n v="7421.8181000000004"/>
    <x v="1"/>
    <x v="22"/>
    <s v="SUL"/>
  </r>
  <r>
    <x v="22"/>
    <x v="20"/>
    <x v="4"/>
    <n v="6782114382.8678999"/>
    <n v="6782.1144000000004"/>
    <x v="1"/>
    <x v="22"/>
    <s v="SUL"/>
  </r>
  <r>
    <x v="13"/>
    <x v="20"/>
    <x v="0"/>
    <n v="193458101.4386"/>
    <n v="193.4581"/>
    <x v="1"/>
    <x v="13"/>
    <s v="CENTRO-OESTE"/>
  </r>
  <r>
    <x v="13"/>
    <x v="20"/>
    <x v="1"/>
    <n v="207553343.6144"/>
    <n v="207.55330000000001"/>
    <x v="1"/>
    <x v="13"/>
    <s v="CENTRO-OESTE"/>
  </r>
  <r>
    <x v="13"/>
    <x v="20"/>
    <x v="2"/>
    <n v="251963502.8757"/>
    <n v="251.96350000000001"/>
    <x v="1"/>
    <x v="13"/>
    <s v="CENTRO-OESTE"/>
  </r>
  <r>
    <x v="13"/>
    <x v="20"/>
    <x v="3"/>
    <n v="257158629.9215"/>
    <n v="257.15859999999998"/>
    <x v="1"/>
    <x v="13"/>
    <s v="CENTRO-OESTE"/>
  </r>
  <r>
    <x v="13"/>
    <x v="20"/>
    <x v="4"/>
    <n v="224788757.46070001"/>
    <n v="224.78880000000001"/>
    <x v="1"/>
    <x v="13"/>
    <s v="CENTRO-OESTE"/>
  </r>
  <r>
    <x v="14"/>
    <x v="20"/>
    <x v="0"/>
    <n v="907974911.23599994"/>
    <n v="907.97490000000005"/>
    <x v="1"/>
    <x v="14"/>
    <s v="CENTRO-OESTE"/>
  </r>
  <r>
    <x v="14"/>
    <x v="20"/>
    <x v="1"/>
    <n v="891892525.77610004"/>
    <n v="891.89250000000004"/>
    <x v="1"/>
    <x v="14"/>
    <s v="CENTRO-OESTE"/>
  </r>
  <r>
    <x v="14"/>
    <x v="20"/>
    <x v="2"/>
    <n v="889768838.44050002"/>
    <n v="889.76880000000006"/>
    <x v="1"/>
    <x v="14"/>
    <s v="CENTRO-OESTE"/>
  </r>
  <r>
    <x v="14"/>
    <x v="20"/>
    <x v="3"/>
    <n v="852366343.58360004"/>
    <n v="852.36630000000002"/>
    <x v="1"/>
    <x v="14"/>
    <s v="CENTRO-OESTE"/>
  </r>
  <r>
    <x v="14"/>
    <x v="20"/>
    <x v="4"/>
    <n v="773713122.63139999"/>
    <n v="773.71310000000005"/>
    <x v="1"/>
    <x v="14"/>
    <s v="CENTRO-OESTE"/>
  </r>
  <r>
    <x v="15"/>
    <x v="20"/>
    <x v="0"/>
    <n v="5276109579.6608"/>
    <n v="5276.1095999999998"/>
    <x v="1"/>
    <x v="15"/>
    <s v="CENTRO-OESTE"/>
  </r>
  <r>
    <x v="15"/>
    <x v="20"/>
    <x v="1"/>
    <n v="5481001025.7035999"/>
    <n v="5481.0010000000002"/>
    <x v="1"/>
    <x v="15"/>
    <s v="CENTRO-OESTE"/>
  </r>
  <r>
    <x v="15"/>
    <x v="20"/>
    <x v="2"/>
    <n v="6012953138.2452002"/>
    <n v="6012.9530999999997"/>
    <x v="1"/>
    <x v="15"/>
    <s v="CENTRO-OESTE"/>
  </r>
  <r>
    <x v="15"/>
    <x v="20"/>
    <x v="3"/>
    <n v="5776656353.5515003"/>
    <n v="5776.6563999999998"/>
    <x v="1"/>
    <x v="15"/>
    <s v="CENTRO-OESTE"/>
  </r>
  <r>
    <x v="15"/>
    <x v="20"/>
    <x v="4"/>
    <n v="5013082192.4457998"/>
    <n v="5013.0821999999998"/>
    <x v="1"/>
    <x v="15"/>
    <s v="CENTRO-OESTE"/>
  </r>
  <r>
    <x v="27"/>
    <x v="20"/>
    <x v="0"/>
    <n v="21334651.985199999"/>
    <n v="21.334700000000002"/>
    <x v="1"/>
    <x v="27"/>
    <s v="CENTRO-OESTE"/>
  </r>
  <r>
    <x v="27"/>
    <x v="20"/>
    <x v="1"/>
    <n v="23423610.390700001"/>
    <n v="23.4236"/>
    <x v="1"/>
    <x v="27"/>
    <s v="CENTRO-OESTE"/>
  </r>
  <r>
    <x v="27"/>
    <x v="20"/>
    <x v="2"/>
    <n v="17702422.633699998"/>
    <n v="17.702400000000001"/>
    <x v="1"/>
    <x v="27"/>
    <s v="CENTRO-OESTE"/>
  </r>
  <r>
    <x v="27"/>
    <x v="20"/>
    <x v="3"/>
    <n v="11515796.807700001"/>
    <n v="11.5158"/>
    <x v="1"/>
    <x v="27"/>
    <s v="CENTRO-OESTE"/>
  </r>
  <r>
    <x v="27"/>
    <x v="20"/>
    <x v="4"/>
    <n v="11504612.816199999"/>
    <n v="11.5046"/>
    <x v="1"/>
    <x v="27"/>
    <s v="CENTRO-OESTE"/>
  </r>
  <r>
    <x v="16"/>
    <x v="20"/>
    <x v="0"/>
    <n v="53412919963.442497"/>
    <n v="53412.92"/>
    <x v="1"/>
    <x v="16"/>
    <s v="BRASIL"/>
  </r>
  <r>
    <x v="16"/>
    <x v="20"/>
    <x v="1"/>
    <n v="52917927659.845299"/>
    <n v="52917.9277"/>
    <x v="1"/>
    <x v="16"/>
    <s v="BRASIL"/>
  </r>
  <r>
    <x v="16"/>
    <x v="20"/>
    <x v="2"/>
    <n v="54406998411.437302"/>
    <n v="54406.998399999997"/>
    <x v="1"/>
    <x v="16"/>
    <s v="BRASIL"/>
  </r>
  <r>
    <x v="16"/>
    <x v="20"/>
    <x v="3"/>
    <n v="54374950688.344704"/>
    <n v="54374.950700000001"/>
    <x v="1"/>
    <x v="16"/>
    <s v="BRASIL"/>
  </r>
  <r>
    <x v="16"/>
    <x v="20"/>
    <x v="4"/>
    <n v="53654162297.073997"/>
    <n v="53654.162300000004"/>
    <x v="1"/>
    <x v="16"/>
    <s v="BRASIL"/>
  </r>
  <r>
    <x v="0"/>
    <x v="21"/>
    <x v="0"/>
    <n v="31141429.932399999"/>
    <n v="31.141400000000001"/>
    <x v="1"/>
    <x v="0"/>
    <s v="NORTE"/>
  </r>
  <r>
    <x v="0"/>
    <x v="21"/>
    <x v="1"/>
    <n v="42713017.438100003"/>
    <n v="42.713000000000001"/>
    <x v="1"/>
    <x v="0"/>
    <s v="NORTE"/>
  </r>
  <r>
    <x v="0"/>
    <x v="21"/>
    <x v="2"/>
    <n v="61953527.814599998"/>
    <n v="61.953499999999998"/>
    <x v="1"/>
    <x v="0"/>
    <s v="NORTE"/>
  </r>
  <r>
    <x v="0"/>
    <x v="21"/>
    <x v="3"/>
    <n v="67766097.494800001"/>
    <n v="67.766099999999994"/>
    <x v="1"/>
    <x v="0"/>
    <s v="NORTE"/>
  </r>
  <r>
    <x v="0"/>
    <x v="21"/>
    <x v="4"/>
    <n v="78064396.368900001"/>
    <n v="78.064400000000006"/>
    <x v="1"/>
    <x v="0"/>
    <s v="NORTE"/>
  </r>
  <r>
    <x v="1"/>
    <x v="21"/>
    <x v="0"/>
    <n v="28331408.543000001"/>
    <n v="28.331399999999999"/>
    <x v="1"/>
    <x v="1"/>
    <s v="NORTE"/>
  </r>
  <r>
    <x v="1"/>
    <x v="21"/>
    <x v="1"/>
    <n v="13877883.611500001"/>
    <n v="13.8779"/>
    <x v="1"/>
    <x v="1"/>
    <s v="NORTE"/>
  </r>
  <r>
    <x v="1"/>
    <x v="21"/>
    <x v="2"/>
    <n v="17263959.354200002"/>
    <n v="17.263999999999999"/>
    <x v="1"/>
    <x v="1"/>
    <s v="NORTE"/>
  </r>
  <r>
    <x v="1"/>
    <x v="21"/>
    <x v="3"/>
    <n v="7824321.8244000003"/>
    <n v="7.8243"/>
    <x v="1"/>
    <x v="1"/>
    <s v="NORTE"/>
  </r>
  <r>
    <x v="1"/>
    <x v="21"/>
    <x v="4"/>
    <n v="8481106.3892000001"/>
    <n v="8.4810999999999996"/>
    <x v="1"/>
    <x v="1"/>
    <s v="NORTE"/>
  </r>
  <r>
    <x v="23"/>
    <x v="21"/>
    <x v="0"/>
    <n v="282347476.80739999"/>
    <n v="282.34750000000003"/>
    <x v="1"/>
    <x v="23"/>
    <s v="NORTE"/>
  </r>
  <r>
    <x v="23"/>
    <x v="21"/>
    <x v="1"/>
    <n v="281830287.35619998"/>
    <n v="281.83030000000002"/>
    <x v="1"/>
    <x v="23"/>
    <s v="NORTE"/>
  </r>
  <r>
    <x v="23"/>
    <x v="21"/>
    <x v="2"/>
    <n v="366262073.61180001"/>
    <n v="366.26209999999998"/>
    <x v="1"/>
    <x v="23"/>
    <s v="NORTE"/>
  </r>
  <r>
    <x v="23"/>
    <x v="21"/>
    <x v="3"/>
    <n v="324087387.56279999"/>
    <n v="324.0874"/>
    <x v="1"/>
    <x v="23"/>
    <s v="NORTE"/>
  </r>
  <r>
    <x v="23"/>
    <x v="21"/>
    <x v="4"/>
    <n v="341229134.30900002"/>
    <n v="341.22910000000002"/>
    <x v="1"/>
    <x v="23"/>
    <s v="NORTE"/>
  </r>
  <r>
    <x v="24"/>
    <x v="21"/>
    <x v="0"/>
    <n v="26927381.7544"/>
    <n v="26.927399999999999"/>
    <x v="1"/>
    <x v="24"/>
    <s v="NORTE"/>
  </r>
  <r>
    <x v="24"/>
    <x v="21"/>
    <x v="1"/>
    <n v="32721215.076499999"/>
    <n v="32.721200000000003"/>
    <x v="1"/>
    <x v="24"/>
    <s v="NORTE"/>
  </r>
  <r>
    <x v="24"/>
    <x v="21"/>
    <x v="2"/>
    <n v="37988828.976800002"/>
    <n v="37.988799999999998"/>
    <x v="1"/>
    <x v="24"/>
    <s v="NORTE"/>
  </r>
  <r>
    <x v="24"/>
    <x v="21"/>
    <x v="3"/>
    <n v="35876764.392499998"/>
    <n v="35.876800000000003"/>
    <x v="1"/>
    <x v="24"/>
    <s v="NORTE"/>
  </r>
  <r>
    <x v="24"/>
    <x v="21"/>
    <x v="4"/>
    <n v="36233111.741300002"/>
    <n v="36.2331"/>
    <x v="1"/>
    <x v="24"/>
    <s v="NORTE"/>
  </r>
  <r>
    <x v="17"/>
    <x v="21"/>
    <x v="0"/>
    <n v="127570289.1279"/>
    <n v="127.5703"/>
    <x v="1"/>
    <x v="17"/>
    <s v="NORTE"/>
  </r>
  <r>
    <x v="17"/>
    <x v="21"/>
    <x v="1"/>
    <n v="139105948.80840001"/>
    <n v="139.10589999999999"/>
    <x v="1"/>
    <x v="17"/>
    <s v="NORTE"/>
  </r>
  <r>
    <x v="17"/>
    <x v="21"/>
    <x v="2"/>
    <n v="158756542.0553"/>
    <n v="158.75649999999999"/>
    <x v="1"/>
    <x v="17"/>
    <s v="NORTE"/>
  </r>
  <r>
    <x v="17"/>
    <x v="21"/>
    <x v="3"/>
    <n v="152101432.98800001"/>
    <n v="152.10140000000001"/>
    <x v="1"/>
    <x v="17"/>
    <s v="NORTE"/>
  </r>
  <r>
    <x v="17"/>
    <x v="21"/>
    <x v="4"/>
    <n v="155172813.537"/>
    <n v="155.1728"/>
    <x v="1"/>
    <x v="17"/>
    <s v="NORTE"/>
  </r>
  <r>
    <x v="2"/>
    <x v="21"/>
    <x v="1"/>
    <n v="90704636.307600006"/>
    <n v="90.704599999999999"/>
    <x v="1"/>
    <x v="2"/>
    <s v="NORTE"/>
  </r>
  <r>
    <x v="2"/>
    <x v="21"/>
    <x v="2"/>
    <n v="187193636.66670001"/>
    <n v="187.1936"/>
    <x v="1"/>
    <x v="2"/>
    <s v="NORTE"/>
  </r>
  <r>
    <x v="2"/>
    <x v="21"/>
    <x v="3"/>
    <n v="165348808.91119999"/>
    <n v="165.34880000000001"/>
    <x v="1"/>
    <x v="2"/>
    <s v="NORTE"/>
  </r>
  <r>
    <x v="2"/>
    <x v="21"/>
    <x v="4"/>
    <n v="166991142.3457"/>
    <n v="166.99109999999999"/>
    <x v="1"/>
    <x v="2"/>
    <s v="NORTE"/>
  </r>
  <r>
    <x v="4"/>
    <x v="21"/>
    <x v="0"/>
    <n v="87839879.150800005"/>
    <n v="87.8399"/>
    <x v="1"/>
    <x v="4"/>
    <s v="NORDESTE"/>
  </r>
  <r>
    <x v="4"/>
    <x v="21"/>
    <x v="1"/>
    <n v="81177882.2359"/>
    <n v="81.177899999999994"/>
    <x v="1"/>
    <x v="4"/>
    <s v="NORDESTE"/>
  </r>
  <r>
    <x v="4"/>
    <x v="21"/>
    <x v="2"/>
    <n v="84620869.807300001"/>
    <n v="84.620900000000006"/>
    <x v="1"/>
    <x v="4"/>
    <s v="NORDESTE"/>
  </r>
  <r>
    <x v="4"/>
    <x v="21"/>
    <x v="3"/>
    <n v="76654240.658899993"/>
    <n v="76.654200000000003"/>
    <x v="1"/>
    <x v="4"/>
    <s v="NORDESTE"/>
  </r>
  <r>
    <x v="4"/>
    <x v="21"/>
    <x v="4"/>
    <n v="73837755.425600007"/>
    <n v="73.837800000000001"/>
    <x v="1"/>
    <x v="4"/>
    <s v="NORDESTE"/>
  </r>
  <r>
    <x v="5"/>
    <x v="21"/>
    <x v="0"/>
    <n v="1067027363.1822"/>
    <n v="1067.0273999999999"/>
    <x v="1"/>
    <x v="5"/>
    <s v="NORDESTE"/>
  </r>
  <r>
    <x v="5"/>
    <x v="21"/>
    <x v="1"/>
    <n v="1092200999.5866001"/>
    <n v="1092.201"/>
    <x v="1"/>
    <x v="5"/>
    <s v="NORDESTE"/>
  </r>
  <r>
    <x v="5"/>
    <x v="21"/>
    <x v="2"/>
    <n v="1082867076.2133999"/>
    <n v="1082.8670999999999"/>
    <x v="1"/>
    <x v="5"/>
    <s v="NORDESTE"/>
  </r>
  <r>
    <x v="5"/>
    <x v="21"/>
    <x v="3"/>
    <n v="960084381.81260002"/>
    <n v="960.08439999999996"/>
    <x v="1"/>
    <x v="5"/>
    <s v="NORDESTE"/>
  </r>
  <r>
    <x v="5"/>
    <x v="21"/>
    <x v="4"/>
    <n v="894013817.12249994"/>
    <n v="894.01379999999995"/>
    <x v="1"/>
    <x v="5"/>
    <s v="NORDESTE"/>
  </r>
  <r>
    <x v="6"/>
    <x v="21"/>
    <x v="0"/>
    <n v="181686240.89520001"/>
    <n v="181.68620000000001"/>
    <x v="1"/>
    <x v="6"/>
    <s v="NORDESTE"/>
  </r>
  <r>
    <x v="6"/>
    <x v="21"/>
    <x v="1"/>
    <n v="165149984.0855"/>
    <n v="165.15"/>
    <x v="1"/>
    <x v="6"/>
    <s v="NORDESTE"/>
  </r>
  <r>
    <x v="6"/>
    <x v="21"/>
    <x v="2"/>
    <n v="180733021.28349999"/>
    <n v="180.733"/>
    <x v="1"/>
    <x v="6"/>
    <s v="NORDESTE"/>
  </r>
  <r>
    <x v="6"/>
    <x v="21"/>
    <x v="3"/>
    <n v="188074880.18020001"/>
    <n v="188.07490000000001"/>
    <x v="1"/>
    <x v="6"/>
    <s v="NORDESTE"/>
  </r>
  <r>
    <x v="6"/>
    <x v="21"/>
    <x v="4"/>
    <n v="189942941.19589999"/>
    <n v="189.94290000000001"/>
    <x v="1"/>
    <x v="6"/>
    <s v="NORDESTE"/>
  </r>
  <r>
    <x v="7"/>
    <x v="21"/>
    <x v="0"/>
    <n v="175146865.08950001"/>
    <n v="175.14689999999999"/>
    <x v="1"/>
    <x v="7"/>
    <s v="NORDESTE"/>
  </r>
  <r>
    <x v="7"/>
    <x v="21"/>
    <x v="1"/>
    <n v="151018538.8267"/>
    <n v="151.01849999999999"/>
    <x v="1"/>
    <x v="7"/>
    <s v="NORDESTE"/>
  </r>
  <r>
    <x v="7"/>
    <x v="21"/>
    <x v="2"/>
    <n v="178683824.77509999"/>
    <n v="178.68379999999999"/>
    <x v="1"/>
    <x v="7"/>
    <s v="NORDESTE"/>
  </r>
  <r>
    <x v="7"/>
    <x v="21"/>
    <x v="3"/>
    <n v="189171375.3838"/>
    <n v="189.17140000000001"/>
    <x v="1"/>
    <x v="7"/>
    <s v="NORDESTE"/>
  </r>
  <r>
    <x v="7"/>
    <x v="21"/>
    <x v="4"/>
    <n v="147956039.9689"/>
    <n v="147.95599999999999"/>
    <x v="1"/>
    <x v="7"/>
    <s v="NORDESTE"/>
  </r>
  <r>
    <x v="18"/>
    <x v="21"/>
    <x v="0"/>
    <n v="990954038.00559998"/>
    <n v="990.95399999999995"/>
    <x v="1"/>
    <x v="18"/>
    <s v="NORDESTE"/>
  </r>
  <r>
    <x v="18"/>
    <x v="21"/>
    <x v="1"/>
    <n v="1019110011.3477"/>
    <n v="1019.11"/>
    <x v="1"/>
    <x v="18"/>
    <s v="NORDESTE"/>
  </r>
  <r>
    <x v="18"/>
    <x v="21"/>
    <x v="2"/>
    <n v="1051914664.4871"/>
    <n v="1051.9147"/>
    <x v="1"/>
    <x v="18"/>
    <s v="NORDESTE"/>
  </r>
  <r>
    <x v="18"/>
    <x v="21"/>
    <x v="3"/>
    <n v="1066237849.5843"/>
    <n v="1066.2378000000001"/>
    <x v="1"/>
    <x v="18"/>
    <s v="NORDESTE"/>
  </r>
  <r>
    <x v="18"/>
    <x v="21"/>
    <x v="4"/>
    <n v="1076828298.2306001"/>
    <n v="1076.8282999999999"/>
    <x v="1"/>
    <x v="18"/>
    <s v="NORDESTE"/>
  </r>
  <r>
    <x v="8"/>
    <x v="21"/>
    <x v="0"/>
    <n v="128599771.57979999"/>
    <n v="128.59979999999999"/>
    <x v="1"/>
    <x v="8"/>
    <s v="NORDESTE"/>
  </r>
  <r>
    <x v="8"/>
    <x v="21"/>
    <x v="1"/>
    <n v="112392158.8548"/>
    <n v="112.3922"/>
    <x v="1"/>
    <x v="8"/>
    <s v="NORDESTE"/>
  </r>
  <r>
    <x v="8"/>
    <x v="21"/>
    <x v="2"/>
    <n v="122163134.8979"/>
    <n v="122.1631"/>
    <x v="1"/>
    <x v="8"/>
    <s v="NORDESTE"/>
  </r>
  <r>
    <x v="8"/>
    <x v="21"/>
    <x v="3"/>
    <n v="101079271.9525"/>
    <n v="101.0793"/>
    <x v="1"/>
    <x v="8"/>
    <s v="NORDESTE"/>
  </r>
  <r>
    <x v="8"/>
    <x v="21"/>
    <x v="4"/>
    <n v="101340059.5187"/>
    <n v="101.34010000000001"/>
    <x v="1"/>
    <x v="8"/>
    <s v="NORDESTE"/>
  </r>
  <r>
    <x v="19"/>
    <x v="21"/>
    <x v="0"/>
    <n v="88358960.3706"/>
    <n v="88.358999999999995"/>
    <x v="1"/>
    <x v="19"/>
    <s v="NORDESTE"/>
  </r>
  <r>
    <x v="19"/>
    <x v="21"/>
    <x v="1"/>
    <n v="95785060.883699998"/>
    <n v="95.7851"/>
    <x v="1"/>
    <x v="19"/>
    <s v="NORDESTE"/>
  </r>
  <r>
    <x v="19"/>
    <x v="21"/>
    <x v="2"/>
    <n v="109979276.32449999"/>
    <n v="109.97929999999999"/>
    <x v="1"/>
    <x v="19"/>
    <s v="NORDESTE"/>
  </r>
  <r>
    <x v="19"/>
    <x v="21"/>
    <x v="3"/>
    <n v="108419524.9413"/>
    <n v="108.4195"/>
    <x v="1"/>
    <x v="19"/>
    <s v="NORDESTE"/>
  </r>
  <r>
    <x v="19"/>
    <x v="21"/>
    <x v="4"/>
    <n v="109496406.06280001"/>
    <n v="109.49639999999999"/>
    <x v="1"/>
    <x v="19"/>
    <s v="NORDESTE"/>
  </r>
  <r>
    <x v="9"/>
    <x v="21"/>
    <x v="0"/>
    <n v="232866535.84299999"/>
    <n v="232.8665"/>
    <x v="1"/>
    <x v="9"/>
    <s v="NORDESTE"/>
  </r>
  <r>
    <x v="9"/>
    <x v="21"/>
    <x v="1"/>
    <n v="214839720.75209999"/>
    <n v="214.83969999999999"/>
    <x v="1"/>
    <x v="9"/>
    <s v="NORDESTE"/>
  </r>
  <r>
    <x v="9"/>
    <x v="21"/>
    <x v="2"/>
    <n v="299307635.78659999"/>
    <n v="299.30759999999998"/>
    <x v="1"/>
    <x v="9"/>
    <s v="NORDESTE"/>
  </r>
  <r>
    <x v="9"/>
    <x v="21"/>
    <x v="3"/>
    <n v="351094029.06590003"/>
    <n v="351.09399999999999"/>
    <x v="1"/>
    <x v="9"/>
    <s v="NORDESTE"/>
  </r>
  <r>
    <x v="9"/>
    <x v="21"/>
    <x v="4"/>
    <n v="354581284.07779998"/>
    <n v="354.5813"/>
    <x v="1"/>
    <x v="9"/>
    <s v="NORDESTE"/>
  </r>
  <r>
    <x v="10"/>
    <x v="21"/>
    <x v="0"/>
    <n v="1664295903.5460999"/>
    <n v="1664.2959000000001"/>
    <x v="1"/>
    <x v="10"/>
    <s v="SUDESTE"/>
  </r>
  <r>
    <x v="10"/>
    <x v="21"/>
    <x v="1"/>
    <n v="1727016275.296"/>
    <n v="1727.0163"/>
    <x v="1"/>
    <x v="10"/>
    <s v="SUDESTE"/>
  </r>
  <r>
    <x v="10"/>
    <x v="21"/>
    <x v="2"/>
    <n v="1804867071.1484001"/>
    <n v="1804.8670999999999"/>
    <x v="1"/>
    <x v="10"/>
    <s v="SUDESTE"/>
  </r>
  <r>
    <x v="10"/>
    <x v="21"/>
    <x v="3"/>
    <n v="1660158523.8376"/>
    <n v="1660.1585"/>
    <x v="1"/>
    <x v="10"/>
    <s v="SUDESTE"/>
  </r>
  <r>
    <x v="10"/>
    <x v="21"/>
    <x v="4"/>
    <n v="1676648112.5334001"/>
    <n v="1676.6481000000001"/>
    <x v="1"/>
    <x v="10"/>
    <s v="SUDESTE"/>
  </r>
  <r>
    <x v="20"/>
    <x v="21"/>
    <x v="0"/>
    <n v="1421692912.2927999"/>
    <n v="1421.6929"/>
    <x v="1"/>
    <x v="20"/>
    <s v="SUDESTE"/>
  </r>
  <r>
    <x v="20"/>
    <x v="21"/>
    <x v="1"/>
    <n v="1518643969.9709001"/>
    <n v="1518.644"/>
    <x v="1"/>
    <x v="20"/>
    <s v="SUDESTE"/>
  </r>
  <r>
    <x v="20"/>
    <x v="21"/>
    <x v="2"/>
    <n v="1642758543.4291999"/>
    <n v="1642.7584999999999"/>
    <x v="1"/>
    <x v="20"/>
    <s v="SUDESTE"/>
  </r>
  <r>
    <x v="20"/>
    <x v="21"/>
    <x v="3"/>
    <n v="1524415512.9144001"/>
    <n v="1524.4155000000001"/>
    <x v="1"/>
    <x v="20"/>
    <s v="SUDESTE"/>
  </r>
  <r>
    <x v="20"/>
    <x v="21"/>
    <x v="4"/>
    <n v="1628562211.7730999"/>
    <n v="1628.5622000000001"/>
    <x v="1"/>
    <x v="20"/>
    <s v="SUDESTE"/>
  </r>
  <r>
    <x v="26"/>
    <x v="21"/>
    <x v="0"/>
    <n v="56732227.785999998"/>
    <n v="56.732199999999999"/>
    <x v="1"/>
    <x v="26"/>
    <s v="SUDESTE"/>
  </r>
  <r>
    <x v="26"/>
    <x v="21"/>
    <x v="1"/>
    <n v="63203762.533500001"/>
    <n v="63.203800000000001"/>
    <x v="1"/>
    <x v="26"/>
    <s v="SUDESTE"/>
  </r>
  <r>
    <x v="26"/>
    <x v="21"/>
    <x v="2"/>
    <n v="19884737.577300001"/>
    <n v="19.884699999999999"/>
    <x v="1"/>
    <x v="26"/>
    <s v="SUDESTE"/>
  </r>
  <r>
    <x v="26"/>
    <x v="21"/>
    <x v="3"/>
    <n v="19982777.728799999"/>
    <n v="19.982800000000001"/>
    <x v="1"/>
    <x v="26"/>
    <s v="SUDESTE"/>
  </r>
  <r>
    <x v="26"/>
    <x v="21"/>
    <x v="4"/>
    <n v="20181257.440900002"/>
    <n v="20.1813"/>
    <x v="1"/>
    <x v="26"/>
    <s v="SUDESTE"/>
  </r>
  <r>
    <x v="11"/>
    <x v="21"/>
    <x v="0"/>
    <n v="4187565375.7157001"/>
    <n v="4187.5654000000004"/>
    <x v="1"/>
    <x v="11"/>
    <s v="SUDESTE"/>
  </r>
  <r>
    <x v="11"/>
    <x v="21"/>
    <x v="1"/>
    <n v="4584575447.1689997"/>
    <n v="4584.5753999999997"/>
    <x v="1"/>
    <x v="11"/>
    <s v="SUDESTE"/>
  </r>
  <r>
    <x v="11"/>
    <x v="21"/>
    <x v="2"/>
    <n v="5127668288.4687996"/>
    <n v="5127.6683000000003"/>
    <x v="1"/>
    <x v="11"/>
    <s v="SUDESTE"/>
  </r>
  <r>
    <x v="11"/>
    <x v="21"/>
    <x v="3"/>
    <n v="4807363019.9471998"/>
    <n v="4807.3630000000003"/>
    <x v="1"/>
    <x v="11"/>
    <s v="SUDESTE"/>
  </r>
  <r>
    <x v="11"/>
    <x v="21"/>
    <x v="4"/>
    <n v="4870191089.6778002"/>
    <n v="4870.1911"/>
    <x v="1"/>
    <x v="11"/>
    <s v="SUDESTE"/>
  </r>
  <r>
    <x v="12"/>
    <x v="21"/>
    <x v="0"/>
    <n v="1274357106.6473999"/>
    <n v="1274.3570999999999"/>
    <x v="1"/>
    <x v="12"/>
    <s v="SUL"/>
  </r>
  <r>
    <x v="12"/>
    <x v="21"/>
    <x v="1"/>
    <n v="1440986559.4758999"/>
    <n v="1440.9866"/>
    <x v="1"/>
    <x v="12"/>
    <s v="SUL"/>
  </r>
  <r>
    <x v="12"/>
    <x v="21"/>
    <x v="2"/>
    <n v="1567257884.217"/>
    <n v="1567.2579000000001"/>
    <x v="1"/>
    <x v="12"/>
    <s v="SUL"/>
  </r>
  <r>
    <x v="12"/>
    <x v="21"/>
    <x v="3"/>
    <n v="1535885111.3931999"/>
    <n v="1535.8851"/>
    <x v="1"/>
    <x v="12"/>
    <s v="SUL"/>
  </r>
  <r>
    <x v="12"/>
    <x v="21"/>
    <x v="4"/>
    <n v="1540435735.5885999"/>
    <n v="1540.4357"/>
    <x v="1"/>
    <x v="12"/>
    <s v="SUL"/>
  </r>
  <r>
    <x v="21"/>
    <x v="21"/>
    <x v="0"/>
    <n v="838763074.67480004"/>
    <n v="838.76310000000001"/>
    <x v="1"/>
    <x v="21"/>
    <s v="SUL"/>
  </r>
  <r>
    <x v="21"/>
    <x v="21"/>
    <x v="1"/>
    <n v="816028120.31270003"/>
    <n v="816.02809999999999"/>
    <x v="1"/>
    <x v="21"/>
    <s v="SUL"/>
  </r>
  <r>
    <x v="21"/>
    <x v="21"/>
    <x v="2"/>
    <n v="972668994.46990001"/>
    <n v="972.66899999999998"/>
    <x v="1"/>
    <x v="21"/>
    <s v="SUL"/>
  </r>
  <r>
    <x v="21"/>
    <x v="21"/>
    <x v="3"/>
    <n v="908681515.73800004"/>
    <n v="908.68150000000003"/>
    <x v="1"/>
    <x v="21"/>
    <s v="SUL"/>
  </r>
  <r>
    <x v="21"/>
    <x v="21"/>
    <x v="4"/>
    <n v="1263400606.0216"/>
    <n v="1263.4005999999999"/>
    <x v="1"/>
    <x v="21"/>
    <s v="SUL"/>
  </r>
  <r>
    <x v="22"/>
    <x v="21"/>
    <x v="0"/>
    <n v="1359482610.9876001"/>
    <n v="1359.4826"/>
    <x v="1"/>
    <x v="22"/>
    <s v="SUL"/>
  </r>
  <r>
    <x v="22"/>
    <x v="21"/>
    <x v="1"/>
    <n v="1274617252.2825999"/>
    <n v="1274.6172999999999"/>
    <x v="1"/>
    <x v="22"/>
    <s v="SUL"/>
  </r>
  <r>
    <x v="22"/>
    <x v="21"/>
    <x v="2"/>
    <n v="1395990682.6517999"/>
    <n v="1395.9907000000001"/>
    <x v="1"/>
    <x v="22"/>
    <s v="SUL"/>
  </r>
  <r>
    <x v="22"/>
    <x v="21"/>
    <x v="3"/>
    <n v="1296493839.4505"/>
    <n v="1296.4938"/>
    <x v="1"/>
    <x v="22"/>
    <s v="SUL"/>
  </r>
  <r>
    <x v="22"/>
    <x v="21"/>
    <x v="4"/>
    <n v="1309371314.6145999"/>
    <n v="1309.3713"/>
    <x v="1"/>
    <x v="22"/>
    <s v="SUL"/>
  </r>
  <r>
    <x v="13"/>
    <x v="21"/>
    <x v="0"/>
    <n v="172759346.81200001"/>
    <n v="172.7593"/>
    <x v="1"/>
    <x v="13"/>
    <s v="CENTRO-OESTE"/>
  </r>
  <r>
    <x v="13"/>
    <x v="21"/>
    <x v="1"/>
    <n v="185871181.5598"/>
    <n v="185.87119999999999"/>
    <x v="1"/>
    <x v="13"/>
    <s v="CENTRO-OESTE"/>
  </r>
  <r>
    <x v="13"/>
    <x v="21"/>
    <x v="2"/>
    <n v="246780207.60519999"/>
    <n v="246.78020000000001"/>
    <x v="1"/>
    <x v="13"/>
    <s v="CENTRO-OESTE"/>
  </r>
  <r>
    <x v="13"/>
    <x v="21"/>
    <x v="3"/>
    <n v="295511078.77920002"/>
    <n v="295.5111"/>
    <x v="1"/>
    <x v="13"/>
    <s v="CENTRO-OESTE"/>
  </r>
  <r>
    <x v="13"/>
    <x v="21"/>
    <x v="4"/>
    <n v="324060044.06989998"/>
    <n v="324.06"/>
    <x v="1"/>
    <x v="13"/>
    <s v="CENTRO-OESTE"/>
  </r>
  <r>
    <x v="14"/>
    <x v="21"/>
    <x v="0"/>
    <n v="987787304.83280003"/>
    <n v="987.78729999999996"/>
    <x v="1"/>
    <x v="14"/>
    <s v="CENTRO-OESTE"/>
  </r>
  <r>
    <x v="14"/>
    <x v="21"/>
    <x v="1"/>
    <n v="1027094914.1716"/>
    <n v="1027.0949000000001"/>
    <x v="1"/>
    <x v="14"/>
    <s v="CENTRO-OESTE"/>
  </r>
  <r>
    <x v="14"/>
    <x v="21"/>
    <x v="2"/>
    <n v="1157897249.3322001"/>
    <n v="1157.8972000000001"/>
    <x v="1"/>
    <x v="14"/>
    <s v="CENTRO-OESTE"/>
  </r>
  <r>
    <x v="14"/>
    <x v="21"/>
    <x v="3"/>
    <n v="1075908315.8942001"/>
    <n v="1075.9083000000001"/>
    <x v="1"/>
    <x v="14"/>
    <s v="CENTRO-OESTE"/>
  </r>
  <r>
    <x v="14"/>
    <x v="21"/>
    <x v="4"/>
    <n v="1152470875.2432001"/>
    <n v="1152.4709"/>
    <x v="1"/>
    <x v="14"/>
    <s v="CENTRO-OESTE"/>
  </r>
  <r>
    <x v="15"/>
    <x v="21"/>
    <x v="0"/>
    <n v="945987269.93809998"/>
    <n v="945.9873"/>
    <x v="1"/>
    <x v="15"/>
    <s v="CENTRO-OESTE"/>
  </r>
  <r>
    <x v="15"/>
    <x v="21"/>
    <x v="1"/>
    <n v="1079081674.651"/>
    <n v="1079.0817"/>
    <x v="1"/>
    <x v="15"/>
    <s v="CENTRO-OESTE"/>
  </r>
  <r>
    <x v="15"/>
    <x v="21"/>
    <x v="2"/>
    <n v="1095294275.6631"/>
    <n v="1095.2943"/>
    <x v="1"/>
    <x v="15"/>
    <s v="CENTRO-OESTE"/>
  </r>
  <r>
    <x v="15"/>
    <x v="21"/>
    <x v="3"/>
    <n v="1065934149.9278001"/>
    <n v="1065.9340999999999"/>
    <x v="1"/>
    <x v="15"/>
    <s v="CENTRO-OESTE"/>
  </r>
  <r>
    <x v="15"/>
    <x v="21"/>
    <x v="4"/>
    <n v="1020781979.2229"/>
    <n v="1020.782"/>
    <x v="1"/>
    <x v="15"/>
    <s v="CENTRO-OESTE"/>
  </r>
  <r>
    <x v="27"/>
    <x v="21"/>
    <x v="0"/>
    <n v="82387512.392499998"/>
    <n v="82.387500000000003"/>
    <x v="1"/>
    <x v="27"/>
    <s v="CENTRO-OESTE"/>
  </r>
  <r>
    <x v="27"/>
    <x v="21"/>
    <x v="1"/>
    <n v="64597440.331900001"/>
    <n v="64.597399999999993"/>
    <x v="1"/>
    <x v="27"/>
    <s v="CENTRO-OESTE"/>
  </r>
  <r>
    <x v="27"/>
    <x v="21"/>
    <x v="2"/>
    <n v="65048497.398800001"/>
    <n v="65.048500000000004"/>
    <x v="1"/>
    <x v="27"/>
    <s v="CENTRO-OESTE"/>
  </r>
  <r>
    <x v="27"/>
    <x v="21"/>
    <x v="3"/>
    <n v="60357186.711400002"/>
    <n v="60.357199999999999"/>
    <x v="1"/>
    <x v="27"/>
    <s v="CENTRO-OESTE"/>
  </r>
  <r>
    <x v="27"/>
    <x v="21"/>
    <x v="4"/>
    <n v="61768928.999399997"/>
    <n v="61.768900000000002"/>
    <x v="1"/>
    <x v="27"/>
    <s v="CENTRO-OESTE"/>
  </r>
  <r>
    <x v="16"/>
    <x v="21"/>
    <x v="0"/>
    <n v="18303854760.760601"/>
    <n v="18303.854800000001"/>
    <x v="1"/>
    <x v="16"/>
    <s v="BRASIL"/>
  </r>
  <r>
    <x v="16"/>
    <x v="21"/>
    <x v="1"/>
    <n v="18537210027.882301"/>
    <n v="18537.21"/>
    <x v="1"/>
    <x v="16"/>
    <s v="BRASIL"/>
  </r>
  <r>
    <x v="16"/>
    <x v="21"/>
    <x v="2"/>
    <n v="20357547887.244301"/>
    <n v="20357.547900000001"/>
    <x v="1"/>
    <x v="16"/>
    <s v="BRASIL"/>
  </r>
  <r>
    <x v="16"/>
    <x v="21"/>
    <x v="3"/>
    <n v="18903779047.605701"/>
    <n v="18903.778999999999"/>
    <x v="1"/>
    <x v="16"/>
    <s v="BRASIL"/>
  </r>
  <r>
    <x v="16"/>
    <x v="21"/>
    <x v="4"/>
    <n v="19091541563.542801"/>
    <n v="19091.5416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8"/>
        <item m="1" x="10"/>
        <item m="1" x="5"/>
        <item m="1" x="6"/>
        <item m="1" x="7"/>
        <item m="1" x="9"/>
        <item x="0"/>
        <item x="1"/>
        <item x="2"/>
        <item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14"/>
    </i>
    <i>
      <x v="20"/>
    </i>
    <i>
      <x v="3"/>
    </i>
    <i>
      <x v="9"/>
    </i>
    <i>
      <x v="2"/>
    </i>
    <i>
      <x v="19"/>
    </i>
    <i>
      <x v="16"/>
    </i>
    <i>
      <x v="11"/>
    </i>
    <i>
      <x v="18"/>
    </i>
    <i>
      <x/>
    </i>
    <i>
      <x v="12"/>
    </i>
    <i>
      <x v="7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20"/>
    </i>
    <i>
      <x v="7"/>
    </i>
    <i>
      <x v="15"/>
    </i>
    <i>
      <x/>
    </i>
    <i>
      <x v="2"/>
    </i>
    <i>
      <x v="25"/>
    </i>
    <i>
      <x v="1"/>
    </i>
    <i>
      <x v="19"/>
    </i>
    <i>
      <x v="6"/>
    </i>
    <i>
      <x v="16"/>
    </i>
    <i>
      <x v="17"/>
    </i>
    <i>
      <x v="10"/>
    </i>
    <i>
      <x v="27"/>
    </i>
    <i>
      <x v="8"/>
    </i>
    <i>
      <x v="21"/>
    </i>
    <i>
      <x v="14"/>
    </i>
    <i>
      <x v="24"/>
    </i>
    <i>
      <x v="4"/>
    </i>
    <i>
      <x v="12"/>
    </i>
    <i>
      <x v="23"/>
    </i>
    <i>
      <x v="9"/>
    </i>
    <i>
      <x v="11"/>
    </i>
    <i>
      <x v="18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8"/>
        <item h="1" m="1" x="10"/>
        <item h="1" m="1" x="5"/>
        <item h="1" m="1" x="6"/>
        <item h="1" m="1" x="7"/>
        <item h="1" m="1" x="9"/>
        <item h="1" x="0"/>
        <item h="1" x="1"/>
        <item h="1" x="2"/>
        <item h="1" x="3"/>
        <item x="4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9" nd="1"/>
        <i x="7" nd="1"/>
        <i x="6" nd="1"/>
        <i x="5" nd="1"/>
        <i x="10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90" totalsRowShown="0">
  <autoFilter ref="A1:H2290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</sheetPr>
  <dimension ref="E6:CN30"/>
  <sheetViews>
    <sheetView showGridLines="0" showRowColHeaders="0" tabSelected="1" zoomScaleNormal="100" workbookViewId="0">
      <selection activeCell="CV16" sqref="CV16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90"/>
  <sheetViews>
    <sheetView showGridLine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8171979.360599995</v>
      </c>
      <c r="E2" s="3">
        <v>88.171999999999997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99816014.256500006</v>
      </c>
      <c r="E3" s="3">
        <v>99.816000000000003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7805919.29640001</v>
      </c>
      <c r="E4" s="3">
        <v>137.80590000000001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42004747.66710001</v>
      </c>
      <c r="E5" s="3">
        <v>142.00470000000001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77522936.8538</v>
      </c>
      <c r="E6" s="3">
        <v>177.52289999999999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70346524.333100006</v>
      </c>
      <c r="E7" s="3">
        <v>70.346500000000006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7399128.775700003</v>
      </c>
      <c r="E8" s="3">
        <v>47.399099999999997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7427097.287300006</v>
      </c>
      <c r="E9" s="3">
        <v>67.427099999999996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8779197.7387</v>
      </c>
      <c r="E10" s="3">
        <v>108.7792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23133522.711</v>
      </c>
      <c r="E11" s="3">
        <v>123.1335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17044755.42399999</v>
      </c>
      <c r="E12" s="3">
        <v>117.0448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17875045.01270002</v>
      </c>
      <c r="E13" s="3">
        <v>417.875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95988379.64410001</v>
      </c>
      <c r="E14" s="3">
        <v>395.98840000000001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37396228.47460002</v>
      </c>
      <c r="E15" s="3">
        <v>437.39620000000002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84205390.56550002</v>
      </c>
      <c r="E16" s="3">
        <v>484.2054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684117410.3642</v>
      </c>
      <c r="E17" s="3">
        <v>684.11739999999998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8306901.1955</v>
      </c>
      <c r="E18" s="3">
        <v>128.30690000000001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21317782.72009999</v>
      </c>
      <c r="E19" s="3">
        <v>221.31780000000001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72156923.9235</v>
      </c>
      <c r="E20" s="3">
        <v>272.15690000000001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17328983.16949999</v>
      </c>
      <c r="E21" s="3">
        <v>217.32900000000001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14169809.63810003</v>
      </c>
      <c r="E22" s="3">
        <v>414.16980000000001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435271.9230999998</v>
      </c>
      <c r="E23" s="3">
        <v>3.4352999999999998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851886.1216000002</v>
      </c>
      <c r="E24" s="3">
        <v>2.8519000000000001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553470.8529000003</v>
      </c>
      <c r="E25" s="3">
        <v>8.5534999999999997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8650080.6697</v>
      </c>
      <c r="E26" s="3">
        <v>28.650099999999998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20885051.3946</v>
      </c>
      <c r="E27" s="3">
        <v>20.885100000000001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725453.2051999997</v>
      </c>
      <c r="E28" s="3">
        <v>5.7255000000000003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802514.8287999998</v>
      </c>
      <c r="E29" s="3">
        <v>3.8025000000000002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801542.6013000002</v>
      </c>
      <c r="E30" s="3">
        <v>3.8014999999999999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4982622.7252000002</v>
      </c>
      <c r="E31" s="3">
        <v>4.9825999999999997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5967157.5412999997</v>
      </c>
      <c r="E32" s="3">
        <v>5.9672000000000001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290181.2821</v>
      </c>
      <c r="E33" s="3">
        <v>2.2902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901257.4143999999</v>
      </c>
      <c r="E34" s="3">
        <v>1.9013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454242.1535</v>
      </c>
      <c r="E35" s="3">
        <v>10.4542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473934.0877</v>
      </c>
      <c r="E36" s="3">
        <v>7.4739000000000004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25360419.550500002</v>
      </c>
      <c r="E37" s="3">
        <v>25.360399999999998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751928.2516000001</v>
      </c>
      <c r="E38" s="3">
        <v>4.7519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9965245.4503000006</v>
      </c>
      <c r="E39" s="3">
        <v>9.9651999999999994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11934315.082599999</v>
      </c>
      <c r="E40" s="3">
        <v>11.9343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623287846.0788002</v>
      </c>
      <c r="E41" s="3">
        <v>5623.2878000000001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782789692.2854004</v>
      </c>
      <c r="E42" s="3">
        <v>5782.7897000000003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839409921.8269997</v>
      </c>
      <c r="E43" s="3">
        <v>5839.4098999999997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435499507.3851004</v>
      </c>
      <c r="E44" s="3">
        <v>6435.4994999999999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8156819465.2501001</v>
      </c>
      <c r="E45" s="3">
        <v>8156.8194999999996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88522657.09200001</v>
      </c>
      <c r="E46" s="3">
        <v>488.52269999999999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84340277.64600003</v>
      </c>
      <c r="E47" s="3">
        <v>684.34029999999996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35643844.0115</v>
      </c>
      <c r="E48" s="3">
        <v>635.64380000000006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613208962.63610005</v>
      </c>
      <c r="E49" s="3">
        <v>613.20899999999995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728464038.63080001</v>
      </c>
      <c r="E50" s="3">
        <v>728.46400000000006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5699711.189700007</v>
      </c>
      <c r="E51" s="3">
        <v>95.699700000000007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52430010.44</v>
      </c>
      <c r="E52" s="3">
        <v>152.43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63366447.98809999</v>
      </c>
      <c r="E53" s="3">
        <v>163.3664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7898323.140400007</v>
      </c>
      <c r="E54" s="3">
        <v>87.898300000000006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199899777.63370001</v>
      </c>
      <c r="E55" s="3">
        <v>199.8998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605029.6575999996</v>
      </c>
      <c r="E56" s="3">
        <v>7.6050000000000004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2355013.4542</v>
      </c>
      <c r="E57" s="3">
        <v>12.355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1210901.1316</v>
      </c>
      <c r="E58" s="3">
        <v>11.210900000000001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19393262.009199999</v>
      </c>
      <c r="E59" s="3">
        <v>19.3933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35706931.75479996</v>
      </c>
      <c r="E60" s="3">
        <v>635.70690000000002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32730268.51040006</v>
      </c>
      <c r="E61" s="3">
        <v>632.73030000000006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38409440.71070004</v>
      </c>
      <c r="E62" s="3">
        <v>538.40940000000001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48447706.50699997</v>
      </c>
      <c r="E63" s="3">
        <v>548.44770000000005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58940091.16820002</v>
      </c>
      <c r="E64" s="3">
        <v>758.94010000000003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4430975970.9524</v>
      </c>
      <c r="E65" s="3">
        <v>14430.976000000001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698816104.653299</v>
      </c>
      <c r="E66" s="3">
        <v>16698.8161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9211923402.369598</v>
      </c>
      <c r="E67" s="3">
        <v>19211.9234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20157243820.852299</v>
      </c>
      <c r="E68" s="3">
        <v>20157.2438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30471165819.5266</v>
      </c>
      <c r="E69" s="3">
        <v>30471.165799999999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611435757.04320002</v>
      </c>
      <c r="E70" s="3">
        <v>611.43579999999997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61386504.32290006</v>
      </c>
      <c r="E71" s="3">
        <v>661.38649999999996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84436390.31429994</v>
      </c>
      <c r="E72" s="3">
        <v>584.43640000000005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599269172.88730001</v>
      </c>
      <c r="E73" s="3">
        <v>599.26919999999996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92142556.89100003</v>
      </c>
      <c r="E74" s="3">
        <v>792.14260000000002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2968228078.1185</v>
      </c>
      <c r="E75" s="3">
        <v>22968.2281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6416070515.796501</v>
      </c>
      <c r="E76" s="3">
        <v>26416.070500000002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8526775680.012402</v>
      </c>
      <c r="E77" s="3">
        <v>28526.775699999998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9385017521.635799</v>
      </c>
      <c r="E78" s="3">
        <v>29385.017500000002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42069952455.585403</v>
      </c>
      <c r="E79" s="3">
        <v>42069.952499999999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29870.342199999999</v>
      </c>
      <c r="E80" s="3">
        <v>2.9899999999999999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30945.152</v>
      </c>
      <c r="E81" s="3">
        <v>0.43090000000000001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40200.47940000001</v>
      </c>
      <c r="E82" s="3">
        <v>0.44019999999999998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517055.4576999992</v>
      </c>
      <c r="E83" s="3">
        <v>8.5170999999999992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774900.12309999997</v>
      </c>
      <c r="E84" s="3">
        <v>0.77490000000000003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57959.93429999996</v>
      </c>
      <c r="E85" s="3">
        <v>0.75800000000000001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909294.27069999999</v>
      </c>
      <c r="E86" s="3">
        <v>0.9093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80484.14859999996</v>
      </c>
      <c r="E87" s="3">
        <v>0.58050000000000002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74077.77119999996</v>
      </c>
      <c r="E88" s="3">
        <v>0.57410000000000005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494962.3823</v>
      </c>
      <c r="E89" s="3">
        <v>0.495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298703.42239999998</v>
      </c>
      <c r="E90" s="3">
        <v>0.29870000000000002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61111.3126</v>
      </c>
      <c r="E91" s="3">
        <v>0.46110000000000001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503086.2622</v>
      </c>
      <c r="E92" s="3">
        <v>0.50309999999999999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503494.4387</v>
      </c>
      <c r="E93" s="3">
        <v>0.50349999999999995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405706.87070000003</v>
      </c>
      <c r="E94" s="3">
        <v>0.40570000000000001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662850.7168999999</v>
      </c>
      <c r="E95" s="3">
        <v>3.6629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524509.6010999996</v>
      </c>
      <c r="E96" s="3">
        <v>6.5244999999999997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6125119.5757999998</v>
      </c>
      <c r="E97" s="3">
        <v>6.1250999999999998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366616.5936000003</v>
      </c>
      <c r="E98" s="3">
        <v>6.3666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6081545.9923</v>
      </c>
      <c r="E99" s="3">
        <v>6.0815000000000001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81094.4309</v>
      </c>
      <c r="E100" s="3">
        <v>1.1811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977753.55850000004</v>
      </c>
      <c r="E101" s="3">
        <v>0.9778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16559.98120000001</v>
      </c>
      <c r="E102" s="3">
        <v>0.21659999999999999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15472.576</v>
      </c>
      <c r="E103" s="3">
        <v>0.2155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51543.1311</v>
      </c>
      <c r="E104" s="3">
        <v>0.2515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5872.2205</v>
      </c>
      <c r="E105" s="3">
        <v>0.1459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271823.60340000002</v>
      </c>
      <c r="E106" s="3">
        <v>0.27179999999999999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2075988.7855</v>
      </c>
      <c r="E107" s="3">
        <v>2.0760000000000001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844445.2505000001</v>
      </c>
      <c r="E108" s="3">
        <v>1.8444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907258.1112000002</v>
      </c>
      <c r="E109" s="3">
        <v>2.9073000000000002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498649.9712999999</v>
      </c>
      <c r="E110" s="3">
        <v>2.4986000000000002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1898708.155</v>
      </c>
      <c r="E111" s="3">
        <v>1.8987000000000001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711469.7414000002</v>
      </c>
      <c r="E112" s="3">
        <v>2.7115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948151.3155</v>
      </c>
      <c r="E113" s="3">
        <v>1.9481999999999999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5214194.2286</v>
      </c>
      <c r="E114" s="3">
        <v>5.2141999999999999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247116.0529</v>
      </c>
      <c r="E115" s="3">
        <v>2.2471000000000001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6562295.8810999999</v>
      </c>
      <c r="E116" s="3">
        <v>6.5622999999999996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84580.65629999997</v>
      </c>
      <c r="E117" s="3">
        <v>0.3846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400778.99129999999</v>
      </c>
      <c r="E118" s="3">
        <v>0.40079999999999999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62148.50540000002</v>
      </c>
      <c r="E119" s="3">
        <v>0.36209999999999998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15272.21860000002</v>
      </c>
      <c r="E120" s="3">
        <v>0.31530000000000002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271823.60340000002</v>
      </c>
      <c r="E121" s="3">
        <v>0.27179999999999999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3557401.5831</v>
      </c>
      <c r="E122" s="3">
        <v>13.557399999999999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3184849.176800001</v>
      </c>
      <c r="E123" s="3">
        <v>23.184799999999999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5749309.3605</v>
      </c>
      <c r="E124" s="3">
        <v>25.749300000000002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3523071.952100001</v>
      </c>
      <c r="E125" s="3">
        <v>23.523099999999999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1376695.019099999</v>
      </c>
      <c r="E126" s="3">
        <v>21.3767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7134481.7819999997</v>
      </c>
      <c r="E127" s="3">
        <v>7.1345000000000001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7248438.7906999998</v>
      </c>
      <c r="E128" s="3">
        <v>7.2484000000000002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7977701.2262000004</v>
      </c>
      <c r="E129" s="3">
        <v>7.9776999999999996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478379.6051000003</v>
      </c>
      <c r="E130" s="3">
        <v>6.4783999999999997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9524078.3479999993</v>
      </c>
      <c r="E131" s="3">
        <v>9.5241000000000007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776587.424199998</v>
      </c>
      <c r="E132" s="3">
        <v>17.776599999999998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8358263.474599998</v>
      </c>
      <c r="E133" s="3">
        <v>18.3583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8067569.126699999</v>
      </c>
      <c r="E134" s="3">
        <v>18.067599999999999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749355.3517</v>
      </c>
      <c r="E135" s="3">
        <v>17.749400000000001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4998983.0111</v>
      </c>
      <c r="E136" s="3">
        <v>14.999000000000001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4947397.482100002</v>
      </c>
      <c r="E137" s="3">
        <v>44.947400000000002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3087968.769400001</v>
      </c>
      <c r="E138" s="3">
        <v>33.088000000000001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59978524.659199998</v>
      </c>
      <c r="E139" s="3">
        <v>59.978499999999997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100181276.62729999</v>
      </c>
      <c r="E140" s="3">
        <v>100.18129999999999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67959957.916999996</v>
      </c>
      <c r="E141" s="3">
        <v>67.959999999999994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1201.3783</v>
      </c>
      <c r="E142" s="3">
        <v>1.12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2928.354600000001</v>
      </c>
      <c r="E143" s="3">
        <v>1.29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4512.1037</v>
      </c>
      <c r="E144" s="3">
        <v>1.4500000000000001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4116.666499999999</v>
      </c>
      <c r="E145" s="3">
        <v>1.41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2171.206099999999</v>
      </c>
      <c r="E146" s="3">
        <v>1.2200000000000001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66261373.0780001</v>
      </c>
      <c r="E147" s="3">
        <v>1466.2614000000001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845715053.1673999</v>
      </c>
      <c r="E148" s="3">
        <v>1845.7150999999999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943264245.5156999</v>
      </c>
      <c r="E149" s="3">
        <v>2943.2642000000001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467914553.0636001</v>
      </c>
      <c r="E150" s="3">
        <v>2467.9146000000001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2093314116.6127999</v>
      </c>
      <c r="E151" s="3">
        <v>2093.3141000000001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2319795.688899999</v>
      </c>
      <c r="E152" s="3">
        <v>12.319800000000001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7005126.2696</v>
      </c>
      <c r="E153" s="3">
        <v>17.005099999999999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7705997.651799999</v>
      </c>
      <c r="E154" s="3">
        <v>27.706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20006035.997400001</v>
      </c>
      <c r="E155" s="3">
        <v>20.006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9483540.1696000006</v>
      </c>
      <c r="E156" s="3">
        <v>9.4834999999999994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694485.45700000005</v>
      </c>
      <c r="E157" s="3">
        <v>0.69450000000000001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55919.24609999999</v>
      </c>
      <c r="E158" s="3">
        <v>0.55589999999999995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400274.02639999997</v>
      </c>
      <c r="E159" s="3">
        <v>0.40029999999999999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70583.332500000004</v>
      </c>
      <c r="E160" s="3">
        <v>7.0599999999999996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60856.030599999998</v>
      </c>
      <c r="E161" s="3">
        <v>6.0900000000000003E-2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6320408.2401</v>
      </c>
      <c r="E162" s="3">
        <v>16.320399999999999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6242322.7783</v>
      </c>
      <c r="E163" s="3">
        <v>16.2423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3496256.4561</v>
      </c>
      <c r="E164" s="3">
        <v>13.4963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4389588.7236</v>
      </c>
      <c r="E165" s="3">
        <v>14.3896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9319086.8208000008</v>
      </c>
      <c r="E166" s="3">
        <v>9.3191000000000006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2776135.9562</v>
      </c>
      <c r="E167" s="3">
        <v>22.7761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6438485.074299999</v>
      </c>
      <c r="E168" s="3">
        <v>26.438500000000001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7669744.418900002</v>
      </c>
      <c r="E169" s="3">
        <v>27.669699999999999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8449094.002899997</v>
      </c>
      <c r="E170" s="3">
        <v>38.449100000000001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70580824.301899999</v>
      </c>
      <c r="E171" s="3">
        <v>70.580799999999996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817249.1507999999</v>
      </c>
      <c r="E172" s="3">
        <v>5.8171999999999997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545642.3639000002</v>
      </c>
      <c r="E173" s="3">
        <v>8.5456000000000003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7293590.261799999</v>
      </c>
      <c r="E174" s="3">
        <v>17.293600000000001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740222.0644</v>
      </c>
      <c r="E175" s="3">
        <v>13.7402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2228005.084000001</v>
      </c>
      <c r="E176" s="3">
        <v>12.228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22730.98920000001</v>
      </c>
      <c r="E177" s="3">
        <v>0.52270000000000005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44652.49789999996</v>
      </c>
      <c r="E178" s="3">
        <v>0.84470000000000001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2083000848.3561001</v>
      </c>
      <c r="E179" s="3">
        <v>2083.0007999999998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423204589.6125002</v>
      </c>
      <c r="E180" s="3">
        <v>2423.2046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344406211.3951998</v>
      </c>
      <c r="E181" s="3">
        <v>3344.4061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3062177887.0555</v>
      </c>
      <c r="E182" s="3">
        <v>3062.1779000000001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311862270.1217999</v>
      </c>
      <c r="E183" s="3">
        <v>3311.8622999999998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54155505.2218</v>
      </c>
      <c r="E184" s="3">
        <v>154.15549999999999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90079555.32659999</v>
      </c>
      <c r="E185" s="3">
        <v>190.0796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18384246.76530001</v>
      </c>
      <c r="E186" s="3">
        <v>218.38419999999999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199740703.80289999</v>
      </c>
      <c r="E187" s="3">
        <v>199.7407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41015659.91</v>
      </c>
      <c r="E188" s="3">
        <v>141.01570000000001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699825.9932</v>
      </c>
      <c r="E189" s="3">
        <v>12.6998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4380750.909399999</v>
      </c>
      <c r="E190" s="3">
        <v>14.380800000000001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8252089.1533000004</v>
      </c>
      <c r="E191" s="3">
        <v>8.2521000000000004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7214098.9155999999</v>
      </c>
      <c r="E192" s="3">
        <v>7.2141000000000002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6692291.280099999</v>
      </c>
      <c r="E193" s="3">
        <v>16.692299999999999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1464786.669100001</v>
      </c>
      <c r="E194" s="3">
        <v>21.4648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7518644.451000001</v>
      </c>
      <c r="E195" s="3">
        <v>27.518599999999999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607590.1520999996</v>
      </c>
      <c r="E196" s="3">
        <v>5.6075999999999997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400522.0094999997</v>
      </c>
      <c r="E197" s="3">
        <v>4.4005000000000001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72165155.965499997</v>
      </c>
      <c r="E198" s="3">
        <v>72.165199999999999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72930746.692300007</v>
      </c>
      <c r="E199" s="3">
        <v>72.930700000000002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4967865.575200006</v>
      </c>
      <c r="E200" s="3">
        <v>84.9679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89275232.098499998</v>
      </c>
      <c r="E201" s="3">
        <v>89.275199999999998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77754451.777799994</v>
      </c>
      <c r="E202" s="3">
        <v>77.754499999999993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54018590.83140001</v>
      </c>
      <c r="E203" s="3">
        <v>154.01859999999999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32328422.93449999</v>
      </c>
      <c r="E204" s="3">
        <v>132.32839999999999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85007552.6525</v>
      </c>
      <c r="E205" s="3">
        <v>185.0076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34536154.9763</v>
      </c>
      <c r="E206" s="3">
        <v>234.53620000000001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89132743.10260001</v>
      </c>
      <c r="E207" s="3">
        <v>189.1327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67537.5456000001</v>
      </c>
      <c r="E208" s="3">
        <v>1.1675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238992.3319999999</v>
      </c>
      <c r="E209" s="3">
        <v>1.2390000000000001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615897.8984999999</v>
      </c>
      <c r="E210" s="3">
        <v>1.6158999999999999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500882.0933000001</v>
      </c>
      <c r="E211" s="3">
        <v>1.5008999999999999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394255.8165</v>
      </c>
      <c r="E212" s="3">
        <v>1.394300000000000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932117757.05809999</v>
      </c>
      <c r="E213" s="3">
        <v>932.11779999999999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43952202.0898</v>
      </c>
      <c r="E214" s="3">
        <v>1043.9521999999999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72427083.1740999</v>
      </c>
      <c r="E215" s="3">
        <v>1572.4271000000001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322409954.6129</v>
      </c>
      <c r="E216" s="3">
        <v>1322.41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272300747.5657001</v>
      </c>
      <c r="E217" s="3">
        <v>1272.3007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303680437.59619999</v>
      </c>
      <c r="E218" s="3">
        <v>303.68040000000002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22708149.61409998</v>
      </c>
      <c r="E219" s="3">
        <v>322.7081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31619637.36760002</v>
      </c>
      <c r="E220" s="3">
        <v>331.61959999999999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42871923.37239999</v>
      </c>
      <c r="E221" s="3">
        <v>142.87190000000001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8374284.48819999</v>
      </c>
      <c r="E222" s="3">
        <v>108.37430000000001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69426252.46540001</v>
      </c>
      <c r="E223" s="3">
        <v>169.4263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84099083.89120001</v>
      </c>
      <c r="E224" s="3">
        <v>184.09909999999999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46023458.70269999</v>
      </c>
      <c r="E225" s="3">
        <v>146.02350000000001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5694401.353799999</v>
      </c>
      <c r="E226" s="3">
        <v>25.694400000000002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3782430.5145</v>
      </c>
      <c r="E227" s="3">
        <v>23.782399999999999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5893328.253300004</v>
      </c>
      <c r="E228" s="3">
        <v>35.893300000000004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30840832.9386</v>
      </c>
      <c r="E229" s="3">
        <v>30.840800000000002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1801578.0185</v>
      </c>
      <c r="E230" s="3">
        <v>21.801600000000001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257666.8578000003</v>
      </c>
      <c r="E231" s="3">
        <v>4.2576999999999998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612979.9874</v>
      </c>
      <c r="E232" s="3">
        <v>4.6130000000000004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6092031.8377</v>
      </c>
      <c r="E233" s="3">
        <v>6.0919999999999996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7013284.8323999997</v>
      </c>
      <c r="E234" s="3">
        <v>7.0133000000000001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4669147.4573999997</v>
      </c>
      <c r="E235" s="3">
        <v>4.6691000000000003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585361.5828999998</v>
      </c>
      <c r="E236" s="3">
        <v>2.5853999999999999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3021932.5170999998</v>
      </c>
      <c r="E237" s="3">
        <v>3.0219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696747.5444999998</v>
      </c>
      <c r="E238" s="3">
        <v>4.6966999999999999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763840.2459000004</v>
      </c>
      <c r="E239" s="3">
        <v>7.7637999999999998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8199001.9183999998</v>
      </c>
      <c r="E240" s="3">
        <v>8.1989999999999998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288428.3260000004</v>
      </c>
      <c r="E241" s="3">
        <v>4.2884000000000002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566140.0334000001</v>
      </c>
      <c r="E242" s="3">
        <v>4.5660999999999996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7009319.9859999996</v>
      </c>
      <c r="E243" s="3">
        <v>7.0092999999999996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629560.051899999</v>
      </c>
      <c r="E244" s="3">
        <v>10.6296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7538380.8864000002</v>
      </c>
      <c r="E245" s="3">
        <v>7.5384000000000002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3554305.567899998</v>
      </c>
      <c r="E246" s="3">
        <v>23.554300000000001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7345915.371399999</v>
      </c>
      <c r="E247" s="3">
        <v>27.345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5490525.190900002</v>
      </c>
      <c r="E248" s="3">
        <v>25.490500000000001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5952488.520000003</v>
      </c>
      <c r="E249" s="3">
        <v>35.952500000000001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28754142.888099998</v>
      </c>
      <c r="E250" s="3">
        <v>28.754100000000001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5060945.9362</v>
      </c>
      <c r="E251" s="3">
        <v>25.0609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2572466.262900002</v>
      </c>
      <c r="E252" s="3">
        <v>42.572499999999998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7405149.779899999</v>
      </c>
      <c r="E253" s="3">
        <v>47.405099999999997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60552806.634400003</v>
      </c>
      <c r="E254" s="3">
        <v>60.552799999999998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45419177.350699998</v>
      </c>
      <c r="E255" s="3">
        <v>45.419199999999996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607925.6764</v>
      </c>
      <c r="E256" s="3">
        <v>11.6079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81179.8404000001</v>
      </c>
      <c r="E257" s="3">
        <v>1.3812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174934.6768</v>
      </c>
      <c r="E258" s="3">
        <v>1.1749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6550780.607999999</v>
      </c>
      <c r="E259" s="3">
        <v>16.550799999999999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5040543.3818</v>
      </c>
      <c r="E260" s="3">
        <v>15.0405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5187596.714500001</v>
      </c>
      <c r="E261" s="3">
        <v>15.1876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6177573.251499999</v>
      </c>
      <c r="E262" s="3">
        <v>16.177600000000002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5761503.660599999</v>
      </c>
      <c r="E263" s="3">
        <v>15.7615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67688.91440000001</v>
      </c>
      <c r="E264" s="3">
        <v>0.56769999999999998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34882.05550000002</v>
      </c>
      <c r="E265" s="3">
        <v>0.53490000000000004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59905.60880000005</v>
      </c>
      <c r="E266" s="3">
        <v>0.65990000000000004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83223.62769999995</v>
      </c>
      <c r="E267" s="3">
        <v>0.68320000000000003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595300.23620000004</v>
      </c>
      <c r="E268" s="3">
        <v>0.59530000000000005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30324.05610000005</v>
      </c>
      <c r="E269" s="3">
        <v>0.53029999999999999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43107.86499999999</v>
      </c>
      <c r="E270" s="3">
        <v>0.84309999999999996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30177.24220000001</v>
      </c>
      <c r="E271" s="3">
        <v>0.23019999999999999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455670.4759</v>
      </c>
      <c r="E272" s="3">
        <v>1.4557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207529.9717999999</v>
      </c>
      <c r="E273" s="3">
        <v>1.2075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6993766.142399997</v>
      </c>
      <c r="E274" s="3">
        <v>66.993799999999993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7262579.171200007</v>
      </c>
      <c r="E275" s="3">
        <v>67.262600000000006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09351454.59999999</v>
      </c>
      <c r="E276" s="3">
        <v>109.3515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71442580.736000001</v>
      </c>
      <c r="E277" s="3">
        <v>71.442599999999999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61022341.670400001</v>
      </c>
      <c r="E278" s="3">
        <v>61.022300000000001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207160802.52559999</v>
      </c>
      <c r="E279" s="3">
        <v>207.16079999999999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15250306.81580001</v>
      </c>
      <c r="E280" s="3">
        <v>215.25030000000001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51188899.296</v>
      </c>
      <c r="E281" s="3">
        <v>351.18889999999999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298353289.7331</v>
      </c>
      <c r="E282" s="3">
        <v>298.35329999999999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20950684.88859999</v>
      </c>
      <c r="E283" s="3">
        <v>220.95070000000001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75236973.3396001</v>
      </c>
      <c r="E284" s="3">
        <v>1375.2370000000001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425766525.4433999</v>
      </c>
      <c r="E285" s="3">
        <v>1425.7665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250027643.1721001</v>
      </c>
      <c r="E286" s="3">
        <v>2250.0275999999999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2079024705.1428001</v>
      </c>
      <c r="E287" s="3">
        <v>2079.0246999999999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605151951.7023001</v>
      </c>
      <c r="E288" s="3">
        <v>1605.152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544304131.172001</v>
      </c>
      <c r="E289" s="3">
        <v>11544.304099999999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521015857.043699</v>
      </c>
      <c r="E290" s="3">
        <v>10521.0159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6153145482.413401</v>
      </c>
      <c r="E291" s="3">
        <v>16153.145500000001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4239469036.722099</v>
      </c>
      <c r="E292" s="3">
        <v>14239.468999999999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10609667265.239401</v>
      </c>
      <c r="E293" s="3">
        <v>10609.667299999999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8793346.29809999</v>
      </c>
      <c r="E294" s="3">
        <v>108.7933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9098675.084600002</v>
      </c>
      <c r="E295" s="3">
        <v>79.098699999999994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102073803.1023</v>
      </c>
      <c r="E296" s="3">
        <v>102.07380000000001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19543820.7455</v>
      </c>
      <c r="E297" s="3">
        <v>119.5438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84498416.500799999</v>
      </c>
      <c r="E298" s="3">
        <v>84.498400000000004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601929485.78380001</v>
      </c>
      <c r="E299" s="3">
        <v>601.92949999999996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80453092.96309996</v>
      </c>
      <c r="E300" s="3">
        <v>680.45309999999995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80112270.99220002</v>
      </c>
      <c r="E301" s="3">
        <v>780.1123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45419922.55519998</v>
      </c>
      <c r="E302" s="3">
        <v>645.41989999999998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509136730.60399997</v>
      </c>
      <c r="E303" s="3">
        <v>509.13670000000002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81095746.45070001</v>
      </c>
      <c r="E304" s="3">
        <v>181.09569999999999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30829511.1019</v>
      </c>
      <c r="E305" s="3">
        <v>130.8295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205749908.07600001</v>
      </c>
      <c r="E306" s="3">
        <v>205.7499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46297228.0977</v>
      </c>
      <c r="E307" s="3">
        <v>246.2972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70298695.08559999</v>
      </c>
      <c r="E308" s="3">
        <v>170.2987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6410338653.2013</v>
      </c>
      <c r="E309" s="3">
        <v>16410.3387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5501235857.3029</v>
      </c>
      <c r="E310" s="3">
        <v>15501.2359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1376653307.735298</v>
      </c>
      <c r="E311" s="3">
        <v>21376.653300000002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1399617400.3311</v>
      </c>
      <c r="E312" s="3">
        <v>21399.61739999999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6650190427.690201</v>
      </c>
      <c r="E313" s="3">
        <v>16650.190399999999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92689519.90969998</v>
      </c>
      <c r="E314" s="3">
        <v>392.68950000000001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67556742.3845</v>
      </c>
      <c r="E315" s="3">
        <v>267.55669999999998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47100496.13170001</v>
      </c>
      <c r="E316" s="3">
        <v>247.10050000000001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205306184.22780001</v>
      </c>
      <c r="E317" s="3">
        <v>205.30619999999999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38016940.56560001</v>
      </c>
      <c r="E318" s="3">
        <v>238.01689999999999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88402347.3109</v>
      </c>
      <c r="E319" s="3">
        <v>188.4023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10441003.04550001</v>
      </c>
      <c r="E320" s="3">
        <v>210.441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76122627.3475</v>
      </c>
      <c r="E321" s="3">
        <v>176.12260000000001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8374339.9066</v>
      </c>
      <c r="E322" s="3">
        <v>148.37430000000001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31488899.0582</v>
      </c>
      <c r="E323" s="3">
        <v>131.4889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606981195.19000006</v>
      </c>
      <c r="E324" s="3">
        <v>606.98119999999994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411906686.28509998</v>
      </c>
      <c r="E325" s="3">
        <v>411.9067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27886975.85460001</v>
      </c>
      <c r="E326" s="3">
        <v>427.887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516986274.83200002</v>
      </c>
      <c r="E327" s="3">
        <v>516.98630000000003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544474060.00539994</v>
      </c>
      <c r="E328" s="3">
        <v>544.47410000000002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206383805.23899999</v>
      </c>
      <c r="E329" s="3">
        <v>206.38380000000001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70614241.87099999</v>
      </c>
      <c r="E330" s="3">
        <v>270.61419999999998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7040494.08149999</v>
      </c>
      <c r="E331" s="3">
        <v>157.04050000000001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31176330.1728</v>
      </c>
      <c r="E332" s="3">
        <v>131.1763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80169459.0167</v>
      </c>
      <c r="E333" s="3">
        <v>180.1695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46146376.4287</v>
      </c>
      <c r="E334" s="3">
        <v>1046.1464000000001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44447121.234</v>
      </c>
      <c r="E335" s="3">
        <v>1044.4471000000001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1024423637.7132</v>
      </c>
      <c r="E336" s="3">
        <v>1024.4236000000001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914827451.81869996</v>
      </c>
      <c r="E337" s="3">
        <v>914.82749999999999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63200444.7369</v>
      </c>
      <c r="E338" s="3">
        <v>1063.2003999999999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8842939.130799994</v>
      </c>
      <c r="E339" s="3">
        <v>68.8429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7900691.759000003</v>
      </c>
      <c r="E340" s="3">
        <v>77.900700000000001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5893669.978799999</v>
      </c>
      <c r="E341" s="3">
        <v>65.893699999999995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50772046.642499998</v>
      </c>
      <c r="E342" s="3">
        <v>50.771999999999998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2651663.876100004</v>
      </c>
      <c r="E343" s="3">
        <v>42.651699999999998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92357113.777799994</v>
      </c>
      <c r="E344" s="3">
        <v>92.357100000000003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72739621.700200006</v>
      </c>
      <c r="E345" s="3">
        <v>72.739599999999996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6652440.228100002</v>
      </c>
      <c r="E346" s="3">
        <v>56.6524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9253892.279299997</v>
      </c>
      <c r="E347" s="3">
        <v>59.253900000000002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64629088.4661</v>
      </c>
      <c r="E348" s="3">
        <v>64.629099999999994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71902340.3459</v>
      </c>
      <c r="E349" s="3">
        <v>171.9023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80459927.40700001</v>
      </c>
      <c r="E350" s="3">
        <v>180.4599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68693148.3096</v>
      </c>
      <c r="E351" s="3">
        <v>168.69309999999999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29511569.99160001</v>
      </c>
      <c r="E352" s="3">
        <v>129.51159999999999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70255422.9445</v>
      </c>
      <c r="E353" s="3">
        <v>170.25540000000001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3527971.085800007</v>
      </c>
      <c r="E354" s="3">
        <v>73.528000000000006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7840265.152700007</v>
      </c>
      <c r="E355" s="3">
        <v>87.840299999999999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4230378.789499998</v>
      </c>
      <c r="E356" s="3">
        <v>84.230400000000003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72989403.481600001</v>
      </c>
      <c r="E357" s="3">
        <v>72.989400000000003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75252520.452999994</v>
      </c>
      <c r="E358" s="3">
        <v>75.252499999999998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77442852.73730004</v>
      </c>
      <c r="E359" s="3">
        <v>577.44290000000001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519861538.60210001</v>
      </c>
      <c r="E360" s="3">
        <v>519.86149999999998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95200432.57679999</v>
      </c>
      <c r="E361" s="3">
        <v>495.2004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46847882.48290002</v>
      </c>
      <c r="E362" s="3">
        <v>446.84789999999998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414020029.21719998</v>
      </c>
      <c r="E363" s="3">
        <v>414.02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45744111.73300004</v>
      </c>
      <c r="E364" s="3">
        <v>545.7441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597884157.3448</v>
      </c>
      <c r="E365" s="3">
        <v>597.88419999999996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83484336.04110003</v>
      </c>
      <c r="E366" s="3">
        <v>483.48430000000002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57770983.64029998</v>
      </c>
      <c r="E367" s="3">
        <v>457.77100000000002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493146167.21069998</v>
      </c>
      <c r="E368" s="3">
        <v>493.14620000000002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31339438.69080001</v>
      </c>
      <c r="E369" s="3">
        <v>331.33940000000001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72322205.30250001</v>
      </c>
      <c r="E370" s="3">
        <v>372.32220000000001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47527795.4824</v>
      </c>
      <c r="E371" s="3">
        <v>247.52780000000001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62929822.78889999</v>
      </c>
      <c r="E372" s="3">
        <v>162.9298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78567750.17559999</v>
      </c>
      <c r="E373" s="3">
        <v>278.56779999999998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70918898.52530003</v>
      </c>
      <c r="E374" s="3">
        <v>870.91890000000001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65740890.99520004</v>
      </c>
      <c r="E375" s="3">
        <v>665.74090000000001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526644826.7705</v>
      </c>
      <c r="E376" s="3">
        <v>526.64480000000003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34140841.1789</v>
      </c>
      <c r="E377" s="3">
        <v>134.14080000000001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7829419.7911</v>
      </c>
      <c r="E378" s="3">
        <v>137.82939999999999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60933206.69690001</v>
      </c>
      <c r="E379" s="3">
        <v>160.9332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8179992.377</v>
      </c>
      <c r="E380" s="3">
        <v>138.18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03485759.5918</v>
      </c>
      <c r="E381" s="3">
        <v>103.4858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3086802.842999995</v>
      </c>
      <c r="E382" s="3">
        <v>73.086799999999997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5593625.114699997</v>
      </c>
      <c r="E383" s="3">
        <v>55.593600000000002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767214678.977</v>
      </c>
      <c r="E384" s="3">
        <v>1767.2147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772444330.0724001</v>
      </c>
      <c r="E385" s="3">
        <v>2772.4443000000001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149189084.0373998</v>
      </c>
      <c r="E386" s="3">
        <v>2149.1891000000001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1993336062.0486</v>
      </c>
      <c r="E387" s="3">
        <v>1993.3361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524594099.9685001</v>
      </c>
      <c r="E388" s="3">
        <v>2524.5940999999998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104297979.4770999</v>
      </c>
      <c r="E389" s="3">
        <v>2104.2979999999998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616569063.9977999</v>
      </c>
      <c r="E390" s="3">
        <v>2616.5691000000002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198186941.7251</v>
      </c>
      <c r="E391" s="3">
        <v>2198.1869000000002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2070618211.4438</v>
      </c>
      <c r="E392" s="3">
        <v>2070.6181999999999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3092697662.2609</v>
      </c>
      <c r="E393" s="3">
        <v>3092.6977000000002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415921414.94389999</v>
      </c>
      <c r="E394" s="3">
        <v>415.92140000000001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38354593.82949996</v>
      </c>
      <c r="E395" s="3">
        <v>538.3546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499524795.47430003</v>
      </c>
      <c r="E396" s="3">
        <v>499.52480000000003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75285894.01020002</v>
      </c>
      <c r="E397" s="3">
        <v>475.28590000000003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574340290.51129997</v>
      </c>
      <c r="E398" s="3">
        <v>574.34029999999996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30664513.2661</v>
      </c>
      <c r="E399" s="3">
        <v>130.6645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6157152.92020001</v>
      </c>
      <c r="E400" s="3">
        <v>116.1572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7441741.1455</v>
      </c>
      <c r="E401" s="3">
        <v>107.4417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8327604.8221</v>
      </c>
      <c r="E402" s="3">
        <v>108.3276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99116408.529300004</v>
      </c>
      <c r="E403" s="3">
        <v>99.116399999999999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436789847.4696999</v>
      </c>
      <c r="E404" s="3">
        <v>2436.7898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749707832.2543998</v>
      </c>
      <c r="E405" s="3">
        <v>2749.7078000000001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480725886.6490002</v>
      </c>
      <c r="E406" s="3">
        <v>2480.7258999999999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283317192.0781002</v>
      </c>
      <c r="E407" s="3">
        <v>2283.3172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3071940383.3681998</v>
      </c>
      <c r="E408" s="3">
        <v>3071.9404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72775861.52899998</v>
      </c>
      <c r="E409" s="3">
        <v>372.77589999999998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511345707.04619998</v>
      </c>
      <c r="E410" s="3">
        <v>511.34570000000002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64869467.72399998</v>
      </c>
      <c r="E411" s="3">
        <v>464.86950000000002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71033806.5402</v>
      </c>
      <c r="E412" s="3">
        <v>371.03379999999999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93805372.30930001</v>
      </c>
      <c r="E413" s="3">
        <v>493.80540000000002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35134458.38129997</v>
      </c>
      <c r="E414" s="3">
        <v>635.1345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934043213.23899996</v>
      </c>
      <c r="E415" s="3">
        <v>934.04319999999996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1040744191.0409</v>
      </c>
      <c r="E416" s="3">
        <v>1040.7442000000001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803042997.48590004</v>
      </c>
      <c r="E417" s="3">
        <v>803.04300000000001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1021870105.416</v>
      </c>
      <c r="E418" s="3">
        <v>1021.8701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29123002.37370002</v>
      </c>
      <c r="E419" s="3">
        <v>329.12299999999999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79515588.20190001</v>
      </c>
      <c r="E420" s="3">
        <v>379.51560000000001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91596058.59740001</v>
      </c>
      <c r="E421" s="3">
        <v>191.59610000000001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47832788.40329999</v>
      </c>
      <c r="E422" s="3">
        <v>347.83280000000002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70081132.78310001</v>
      </c>
      <c r="E423" s="3">
        <v>470.08109999999999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6297760.669199999</v>
      </c>
      <c r="E424" s="3">
        <v>26.29779999999999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60170521.237999998</v>
      </c>
      <c r="E425" s="3">
        <v>60.170499999999997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7690518.6215</v>
      </c>
      <c r="E426" s="3">
        <v>27.6905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4578595.358199999</v>
      </c>
      <c r="E427" s="3">
        <v>34.578600000000002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9225866.955300003</v>
      </c>
      <c r="E428" s="3">
        <v>39.225900000000003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95482090.83379999</v>
      </c>
      <c r="E429" s="3">
        <v>195.482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42127635.59689999</v>
      </c>
      <c r="E430" s="3">
        <v>242.1276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13531518.3001</v>
      </c>
      <c r="E431" s="3">
        <v>213.53149999999999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51955452.898</v>
      </c>
      <c r="E432" s="3">
        <v>151.9555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50321682.84979999</v>
      </c>
      <c r="E433" s="3">
        <v>150.32169999999999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20828380.2579</v>
      </c>
      <c r="E434" s="3">
        <v>320.82839999999999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65943457.93739998</v>
      </c>
      <c r="E435" s="3">
        <v>365.94349999999997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37924342.34930003</v>
      </c>
      <c r="E436" s="3">
        <v>337.92430000000002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62992263.74830002</v>
      </c>
      <c r="E437" s="3">
        <v>362.9923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423229617.495</v>
      </c>
      <c r="E438" s="3">
        <v>423.2296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1134921.9965</v>
      </c>
      <c r="E439" s="3">
        <v>11.1349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589725.458900001</v>
      </c>
      <c r="E440" s="3">
        <v>11.58970000000000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2304670.4483</v>
      </c>
      <c r="E441" s="3">
        <v>12.3047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10315623.9454</v>
      </c>
      <c r="E442" s="3">
        <v>10.3156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3311004.233100001</v>
      </c>
      <c r="E443" s="3">
        <v>13.311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6847373348.0606</v>
      </c>
      <c r="E444" s="3">
        <v>16847.373299999999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9404711009.644299</v>
      </c>
      <c r="E445" s="3">
        <v>19404.710999999999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5012753014.753799</v>
      </c>
      <c r="E446" s="3">
        <v>15012.753000000001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3376685485.770201</v>
      </c>
      <c r="E447" s="3">
        <v>13376.6855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5603592400.675501</v>
      </c>
      <c r="E448" s="3">
        <v>15603.5924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5074.9982</v>
      </c>
      <c r="E449" s="3">
        <v>0.1051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9626.429400000001</v>
      </c>
      <c r="E450" s="3">
        <v>1.9599999999999999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96035.15470000001</v>
      </c>
      <c r="E451" s="3">
        <v>0.39600000000000002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35</v>
      </c>
      <c r="B452" s="1" t="s">
        <v>73</v>
      </c>
      <c r="C452">
        <v>2018</v>
      </c>
      <c r="D452" s="2">
        <v>503442381.88059998</v>
      </c>
      <c r="E452" s="3">
        <v>503.44240000000002</v>
      </c>
      <c r="F452" s="1" t="s">
        <v>9</v>
      </c>
      <c r="G452" s="1" t="s">
        <v>36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9</v>
      </c>
      <c r="D453" s="2">
        <v>790150738.80519998</v>
      </c>
      <c r="E453" s="3">
        <v>790.15070000000003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20</v>
      </c>
      <c r="D454" s="2">
        <v>703207748.12129998</v>
      </c>
      <c r="E454" s="3">
        <v>703.20770000000005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1</v>
      </c>
      <c r="D455" s="2">
        <v>923332626.86510003</v>
      </c>
      <c r="E455" s="3">
        <v>923.33259999999996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2</v>
      </c>
      <c r="D456" s="2">
        <v>1424865535.6101999</v>
      </c>
      <c r="E456" s="3">
        <v>1424.8655000000001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7</v>
      </c>
      <c r="B457" s="1" t="s">
        <v>73</v>
      </c>
      <c r="C457">
        <v>2018</v>
      </c>
      <c r="D457" s="2">
        <v>2028858691.5063</v>
      </c>
      <c r="E457" s="3">
        <v>2028.8587</v>
      </c>
      <c r="F457" s="1" t="s">
        <v>9</v>
      </c>
      <c r="G457" s="1" t="s">
        <v>38</v>
      </c>
      <c r="H457" s="1" t="s">
        <v>39</v>
      </c>
    </row>
    <row r="458" spans="1:8" x14ac:dyDescent="0.25">
      <c r="A458" s="1" t="s">
        <v>37</v>
      </c>
      <c r="B458" s="1" t="s">
        <v>73</v>
      </c>
      <c r="C458">
        <v>2019</v>
      </c>
      <c r="D458" s="2">
        <v>4309646749.4225998</v>
      </c>
      <c r="E458" s="3">
        <v>4309.6467000000002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20</v>
      </c>
      <c r="D459" s="2">
        <v>3537621804.1848001</v>
      </c>
      <c r="E459" s="3">
        <v>3537.6217999999999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1</v>
      </c>
      <c r="D460" s="2">
        <v>2956520390.7539001</v>
      </c>
      <c r="E460" s="3">
        <v>2956.5203999999999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2</v>
      </c>
      <c r="D461" s="2">
        <v>3837876100.5840998</v>
      </c>
      <c r="E461" s="3">
        <v>3837.8761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59</v>
      </c>
      <c r="B462" s="1" t="s">
        <v>73</v>
      </c>
      <c r="C462">
        <v>2018</v>
      </c>
      <c r="D462" s="2">
        <v>13911051.1939</v>
      </c>
      <c r="E462" s="3">
        <v>13.911099999999999</v>
      </c>
      <c r="F462" s="1" t="s">
        <v>9</v>
      </c>
      <c r="G462" s="1" t="s">
        <v>60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9</v>
      </c>
      <c r="D463" s="2">
        <v>16924612.168000001</v>
      </c>
      <c r="E463" s="3">
        <v>16.924600000000002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20</v>
      </c>
      <c r="D464" s="2">
        <v>16985427.419799998</v>
      </c>
      <c r="E464" s="3">
        <v>16.985399999999998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1</v>
      </c>
      <c r="D465" s="2">
        <v>13684360.2247</v>
      </c>
      <c r="E465" s="3">
        <v>13.6844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2</v>
      </c>
      <c r="D466" s="2">
        <v>20524944.202799998</v>
      </c>
      <c r="E466" s="3">
        <v>20.524899999999999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70</v>
      </c>
      <c r="B467" s="1" t="s">
        <v>73</v>
      </c>
      <c r="C467">
        <v>2018</v>
      </c>
      <c r="D467" s="2">
        <v>721514.9878</v>
      </c>
      <c r="E467" s="3">
        <v>0.72150000000000003</v>
      </c>
      <c r="F467" s="1" t="s">
        <v>9</v>
      </c>
      <c r="G467" s="1" t="s">
        <v>71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9</v>
      </c>
      <c r="D468" s="2">
        <v>1344410.4113</v>
      </c>
      <c r="E468" s="3">
        <v>1.3444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40</v>
      </c>
      <c r="B469" s="1" t="s">
        <v>73</v>
      </c>
      <c r="C469">
        <v>2018</v>
      </c>
      <c r="D469" s="2">
        <v>1639698849.723</v>
      </c>
      <c r="E469" s="3">
        <v>1639.6987999999999</v>
      </c>
      <c r="F469" s="1" t="s">
        <v>9</v>
      </c>
      <c r="G469" s="1" t="s">
        <v>4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9</v>
      </c>
      <c r="D470" s="2">
        <v>2911580795.802</v>
      </c>
      <c r="E470" s="3">
        <v>2911.5808000000002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20</v>
      </c>
      <c r="D471" s="2">
        <v>2128138907.9542999</v>
      </c>
      <c r="E471" s="3">
        <v>2128.1388999999999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1</v>
      </c>
      <c r="D472" s="2">
        <v>1945073250.4899001</v>
      </c>
      <c r="E472" s="3">
        <v>1945.0733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2</v>
      </c>
      <c r="D473" s="2">
        <v>2326869297.1841002</v>
      </c>
      <c r="E473" s="3">
        <v>2326.8692999999998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2</v>
      </c>
      <c r="B474" s="1" t="s">
        <v>73</v>
      </c>
      <c r="C474">
        <v>2018</v>
      </c>
      <c r="D474" s="2">
        <v>1391309112.2818</v>
      </c>
      <c r="E474" s="3">
        <v>1391.3090999999999</v>
      </c>
      <c r="F474" s="1" t="s">
        <v>9</v>
      </c>
      <c r="G474" s="1" t="s">
        <v>43</v>
      </c>
      <c r="H474" s="1" t="s">
        <v>44</v>
      </c>
    </row>
    <row r="475" spans="1:8" x14ac:dyDescent="0.25">
      <c r="A475" s="1" t="s">
        <v>42</v>
      </c>
      <c r="B475" s="1" t="s">
        <v>73</v>
      </c>
      <c r="C475">
        <v>2019</v>
      </c>
      <c r="D475" s="2">
        <v>2767294653.6771998</v>
      </c>
      <c r="E475" s="3">
        <v>2767.2946999999999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20</v>
      </c>
      <c r="D476" s="2">
        <v>2548992960.2160001</v>
      </c>
      <c r="E476" s="3">
        <v>2548.9929999999999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1</v>
      </c>
      <c r="D477" s="2">
        <v>1649779213.0046999</v>
      </c>
      <c r="E477" s="3">
        <v>1649.7791999999999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2</v>
      </c>
      <c r="D478" s="2">
        <v>1635421495.4082</v>
      </c>
      <c r="E478" s="3">
        <v>1635.4214999999999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61</v>
      </c>
      <c r="B479" s="1" t="s">
        <v>73</v>
      </c>
      <c r="C479">
        <v>2018</v>
      </c>
      <c r="D479" s="2">
        <v>141094734.49059999</v>
      </c>
      <c r="E479" s="3">
        <v>141.09469999999999</v>
      </c>
      <c r="F479" s="1" t="s">
        <v>9</v>
      </c>
      <c r="G479" s="1" t="s">
        <v>62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9</v>
      </c>
      <c r="D480" s="2">
        <v>319104108.65079999</v>
      </c>
      <c r="E480" s="3">
        <v>319.10410000000002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20</v>
      </c>
      <c r="D481" s="2">
        <v>273252206.9813</v>
      </c>
      <c r="E481" s="3">
        <v>273.25220000000002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1</v>
      </c>
      <c r="D482" s="2">
        <v>123082180.40449999</v>
      </c>
      <c r="E482" s="3">
        <v>123.0822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2</v>
      </c>
      <c r="D483" s="2">
        <v>152049764.4923</v>
      </c>
      <c r="E483" s="3">
        <v>152.0498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3</v>
      </c>
      <c r="B484" s="1" t="s">
        <v>73</v>
      </c>
      <c r="C484">
        <v>2018</v>
      </c>
      <c r="D484" s="2">
        <v>480252815.70840001</v>
      </c>
      <c r="E484" s="3">
        <v>480.25279999999998</v>
      </c>
      <c r="F484" s="1" t="s">
        <v>9</v>
      </c>
      <c r="G484" s="1" t="s">
        <v>64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9</v>
      </c>
      <c r="D485" s="2">
        <v>1100297339.8525</v>
      </c>
      <c r="E485" s="3">
        <v>1100.2973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20</v>
      </c>
      <c r="D486" s="2">
        <v>779286860.59360003</v>
      </c>
      <c r="E486" s="3">
        <v>779.28689999999995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1</v>
      </c>
      <c r="D487" s="2">
        <v>750880647.31879997</v>
      </c>
      <c r="E487" s="3">
        <v>750.88059999999996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2</v>
      </c>
      <c r="D488" s="2">
        <v>613314881.00740004</v>
      </c>
      <c r="E488" s="3">
        <v>613.31489999999997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50</v>
      </c>
      <c r="B489" s="1" t="s">
        <v>73</v>
      </c>
      <c r="C489">
        <v>2018</v>
      </c>
      <c r="D489" s="2">
        <v>376886506.11540002</v>
      </c>
      <c r="E489" s="3">
        <v>376.88650000000001</v>
      </c>
      <c r="F489" s="1" t="s">
        <v>9</v>
      </c>
      <c r="G489" s="1" t="s">
        <v>51</v>
      </c>
      <c r="H489" s="1" t="s">
        <v>47</v>
      </c>
    </row>
    <row r="490" spans="1:8" x14ac:dyDescent="0.25">
      <c r="A490" s="1" t="s">
        <v>50</v>
      </c>
      <c r="B490" s="1" t="s">
        <v>73</v>
      </c>
      <c r="C490">
        <v>2019</v>
      </c>
      <c r="D490" s="2">
        <v>738002810.07179999</v>
      </c>
      <c r="E490" s="3">
        <v>738.00279999999998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20</v>
      </c>
      <c r="D491" s="2">
        <v>301343809.32309997</v>
      </c>
      <c r="E491" s="3">
        <v>301.34379999999999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1</v>
      </c>
      <c r="D492" s="2">
        <v>227660316.4716</v>
      </c>
      <c r="E492" s="3">
        <v>227.66030000000001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2</v>
      </c>
      <c r="D493" s="2">
        <v>508124130.58399999</v>
      </c>
      <c r="E493" s="3">
        <v>508.1241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2</v>
      </c>
      <c r="B494" s="1" t="s">
        <v>73</v>
      </c>
      <c r="C494">
        <v>2018</v>
      </c>
      <c r="D494" s="2">
        <v>6799343.8075999999</v>
      </c>
      <c r="E494" s="3">
        <v>6.7992999999999997</v>
      </c>
      <c r="F494" s="1" t="s">
        <v>9</v>
      </c>
      <c r="G494" s="1" t="s">
        <v>53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9</v>
      </c>
      <c r="D495" s="2">
        <v>14794369.5504</v>
      </c>
      <c r="E495" s="3">
        <v>14.7944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20</v>
      </c>
      <c r="D496" s="2">
        <v>12616058.080399999</v>
      </c>
      <c r="E496" s="3">
        <v>12.616099999999999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1</v>
      </c>
      <c r="D497" s="2">
        <v>11127023.5726</v>
      </c>
      <c r="E497" s="3">
        <v>11.127000000000001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2</v>
      </c>
      <c r="D498" s="2">
        <v>16091596.8299</v>
      </c>
      <c r="E498" s="3">
        <v>16.0916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4</v>
      </c>
      <c r="B499" s="1" t="s">
        <v>73</v>
      </c>
      <c r="C499">
        <v>2018</v>
      </c>
      <c r="D499" s="2">
        <v>6737123432.1211004</v>
      </c>
      <c r="E499" s="3">
        <v>6737.1234000000004</v>
      </c>
      <c r="F499" s="1" t="s">
        <v>9</v>
      </c>
      <c r="G499" s="1" t="s">
        <v>55</v>
      </c>
      <c r="H499" s="1" t="s">
        <v>55</v>
      </c>
    </row>
    <row r="500" spans="1:8" x14ac:dyDescent="0.25">
      <c r="A500" s="1" t="s">
        <v>54</v>
      </c>
      <c r="B500" s="1" t="s">
        <v>73</v>
      </c>
      <c r="C500">
        <v>2019</v>
      </c>
      <c r="D500" s="2">
        <v>12606886431.1695</v>
      </c>
      <c r="E500" s="3">
        <v>12606.886399999999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20</v>
      </c>
      <c r="D501" s="2">
        <v>10120840644.0355</v>
      </c>
      <c r="E501" s="3">
        <v>10120.8406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1</v>
      </c>
      <c r="D502" s="2">
        <v>9336466989.9699993</v>
      </c>
      <c r="E502" s="3">
        <v>9336.4670000000006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2</v>
      </c>
      <c r="D503" s="2">
        <v>11585950457.1322</v>
      </c>
      <c r="E503" s="3">
        <v>11585.950500000001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7</v>
      </c>
      <c r="B504" s="1" t="s">
        <v>74</v>
      </c>
      <c r="C504">
        <v>2018</v>
      </c>
      <c r="D504" s="2">
        <v>55758940.595399998</v>
      </c>
      <c r="E504" s="3">
        <v>55.758899999999997</v>
      </c>
      <c r="F504" s="1" t="s">
        <v>9</v>
      </c>
      <c r="G504" s="1" t="s">
        <v>10</v>
      </c>
      <c r="H504" s="1" t="s">
        <v>11</v>
      </c>
    </row>
    <row r="505" spans="1:8" x14ac:dyDescent="0.25">
      <c r="A505" s="1" t="s">
        <v>7</v>
      </c>
      <c r="B505" s="1" t="s">
        <v>74</v>
      </c>
      <c r="C505">
        <v>2019</v>
      </c>
      <c r="D505" s="2">
        <v>72604693.944700003</v>
      </c>
      <c r="E505" s="3">
        <v>72.604699999999994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20</v>
      </c>
      <c r="D506" s="2">
        <v>70246379.975400001</v>
      </c>
      <c r="E506" s="3">
        <v>70.246399999999994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1</v>
      </c>
      <c r="D507" s="2">
        <v>82643332.213699996</v>
      </c>
      <c r="E507" s="3">
        <v>82.643299999999996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2</v>
      </c>
      <c r="D508" s="2">
        <v>62244037.469300002</v>
      </c>
      <c r="E508" s="3">
        <v>62.244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66</v>
      </c>
      <c r="B509" s="1" t="s">
        <v>74</v>
      </c>
      <c r="C509">
        <v>2018</v>
      </c>
      <c r="D509" s="2">
        <v>10234839.250600001</v>
      </c>
      <c r="E509" s="3">
        <v>10.2348</v>
      </c>
      <c r="F509" s="1" t="s">
        <v>9</v>
      </c>
      <c r="G509" s="1" t="s">
        <v>67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9</v>
      </c>
      <c r="D510" s="2">
        <v>11564755.0792</v>
      </c>
      <c r="E510" s="3">
        <v>11.5648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20</v>
      </c>
      <c r="D511" s="2">
        <v>11065780.3993</v>
      </c>
      <c r="E511" s="3">
        <v>11.065799999999999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1</v>
      </c>
      <c r="D512" s="2">
        <v>8395987.2839000002</v>
      </c>
      <c r="E512" s="3">
        <v>8.3960000000000008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2</v>
      </c>
      <c r="D513" s="2">
        <v>8269947.9746000003</v>
      </c>
      <c r="E513" s="3">
        <v>8.2698999999999998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14</v>
      </c>
      <c r="B514" s="1" t="s">
        <v>74</v>
      </c>
      <c r="C514">
        <v>2018</v>
      </c>
      <c r="D514" s="2">
        <v>104661.90549999999</v>
      </c>
      <c r="E514" s="3">
        <v>0.1047</v>
      </c>
      <c r="F514" s="1" t="s">
        <v>9</v>
      </c>
      <c r="G514" s="1" t="s">
        <v>15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9</v>
      </c>
      <c r="D515" s="2">
        <v>111073.2876</v>
      </c>
      <c r="E515" s="3">
        <v>0.1111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20</v>
      </c>
      <c r="D516" s="2">
        <v>125530.0497</v>
      </c>
      <c r="E516" s="3">
        <v>0.1255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1</v>
      </c>
      <c r="D517" s="2">
        <v>116141.6119</v>
      </c>
      <c r="E517" s="3">
        <v>0.11609999999999999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2</v>
      </c>
      <c r="D518" s="2">
        <v>99626.172399999996</v>
      </c>
      <c r="E518" s="3">
        <v>9.9599999999999994E-2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57</v>
      </c>
      <c r="B519" s="1" t="s">
        <v>74</v>
      </c>
      <c r="C519">
        <v>2018</v>
      </c>
      <c r="D519" s="2">
        <v>1658716104.0425999</v>
      </c>
      <c r="E519" s="3">
        <v>1658.7161000000001</v>
      </c>
      <c r="F519" s="1" t="s">
        <v>9</v>
      </c>
      <c r="G519" s="1" t="s">
        <v>58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9</v>
      </c>
      <c r="D520" s="2">
        <v>1931963655.1503999</v>
      </c>
      <c r="E520" s="3">
        <v>1931.9637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20</v>
      </c>
      <c r="D521" s="2">
        <v>2355042346.4513998</v>
      </c>
      <c r="E521" s="3">
        <v>2355.0423000000001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1</v>
      </c>
      <c r="D522" s="2">
        <v>2278477355.6588998</v>
      </c>
      <c r="E522" s="3">
        <v>2278.4774000000002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2</v>
      </c>
      <c r="D523" s="2">
        <v>1905471537.605</v>
      </c>
      <c r="E523" s="3">
        <v>1905.4715000000001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35</v>
      </c>
      <c r="B524" s="1" t="s">
        <v>74</v>
      </c>
      <c r="C524">
        <v>2018</v>
      </c>
      <c r="D524" s="2">
        <v>1946740560.0421</v>
      </c>
      <c r="E524" s="3">
        <v>1946.7406000000001</v>
      </c>
      <c r="F524" s="1" t="s">
        <v>9</v>
      </c>
      <c r="G524" s="1" t="s">
        <v>36</v>
      </c>
      <c r="H524" s="1" t="s">
        <v>20</v>
      </c>
    </row>
    <row r="525" spans="1:8" x14ac:dyDescent="0.25">
      <c r="A525" s="1" t="s">
        <v>35</v>
      </c>
      <c r="B525" s="1" t="s">
        <v>74</v>
      </c>
      <c r="C525">
        <v>2019</v>
      </c>
      <c r="D525" s="2">
        <v>1732429613.6108</v>
      </c>
      <c r="E525" s="3">
        <v>1732.4295999999999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20</v>
      </c>
      <c r="D526" s="2">
        <v>2078614708.0866001</v>
      </c>
      <c r="E526" s="3">
        <v>2078.6147000000001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1</v>
      </c>
      <c r="D527" s="2">
        <v>2308395395.5306001</v>
      </c>
      <c r="E527" s="3">
        <v>2308.3953999999999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2</v>
      </c>
      <c r="D528" s="2">
        <v>1699122102.9693999</v>
      </c>
      <c r="E528" s="3">
        <v>1699.1221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7</v>
      </c>
      <c r="B529" s="1" t="s">
        <v>74</v>
      </c>
      <c r="C529">
        <v>2018</v>
      </c>
      <c r="D529" s="2">
        <v>1530680.3687</v>
      </c>
      <c r="E529" s="3">
        <v>1.5306999999999999</v>
      </c>
      <c r="F529" s="1" t="s">
        <v>9</v>
      </c>
      <c r="G529" s="1" t="s">
        <v>38</v>
      </c>
      <c r="H529" s="1" t="s">
        <v>39</v>
      </c>
    </row>
    <row r="530" spans="1:8" x14ac:dyDescent="0.25">
      <c r="A530" s="1" t="s">
        <v>37</v>
      </c>
      <c r="B530" s="1" t="s">
        <v>74</v>
      </c>
      <c r="C530">
        <v>2019</v>
      </c>
      <c r="D530" s="2">
        <v>1902130.0506</v>
      </c>
      <c r="E530" s="3">
        <v>1.9020999999999999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59</v>
      </c>
      <c r="B531" s="1" t="s">
        <v>74</v>
      </c>
      <c r="C531">
        <v>2018</v>
      </c>
      <c r="D531" s="2">
        <v>157329493.0925</v>
      </c>
      <c r="E531" s="3">
        <v>157.3295</v>
      </c>
      <c r="F531" s="1" t="s">
        <v>9</v>
      </c>
      <c r="G531" s="1" t="s">
        <v>60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9</v>
      </c>
      <c r="D532" s="2">
        <v>180038555.4946</v>
      </c>
      <c r="E532" s="3">
        <v>180.0386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20</v>
      </c>
      <c r="D533" s="2">
        <v>189861198.4736</v>
      </c>
      <c r="E533" s="3">
        <v>189.8612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1</v>
      </c>
      <c r="D534" s="2">
        <v>181084458.72040001</v>
      </c>
      <c r="E534" s="3">
        <v>181.08449999999999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2</v>
      </c>
      <c r="D535" s="2">
        <v>155202457.84380001</v>
      </c>
      <c r="E535" s="3">
        <v>155.2024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48</v>
      </c>
      <c r="B536" s="1" t="s">
        <v>74</v>
      </c>
      <c r="C536">
        <v>2018</v>
      </c>
      <c r="D536" s="2">
        <v>9576564.3577999994</v>
      </c>
      <c r="E536" s="3">
        <v>9.5765999999999991</v>
      </c>
      <c r="F536" s="1" t="s">
        <v>9</v>
      </c>
      <c r="G536" s="1" t="s">
        <v>49</v>
      </c>
      <c r="H536" s="1" t="s">
        <v>47</v>
      </c>
    </row>
    <row r="537" spans="1:8" x14ac:dyDescent="0.25">
      <c r="A537" s="1" t="s">
        <v>48</v>
      </c>
      <c r="B537" s="1" t="s">
        <v>74</v>
      </c>
      <c r="C537">
        <v>2019</v>
      </c>
      <c r="D537" s="2">
        <v>6817123.0279000001</v>
      </c>
      <c r="E537" s="3">
        <v>6.8170999999999999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20</v>
      </c>
      <c r="D538" s="2">
        <v>5742999.7739000004</v>
      </c>
      <c r="E538" s="3">
        <v>5.7430000000000003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1</v>
      </c>
      <c r="D539" s="2">
        <v>5589315.0713</v>
      </c>
      <c r="E539" s="3">
        <v>5.5892999999999997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2</v>
      </c>
      <c r="D540" s="2">
        <v>5865490.8994000005</v>
      </c>
      <c r="E540" s="3">
        <v>5.8654999999999999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54</v>
      </c>
      <c r="B541" s="1" t="s">
        <v>74</v>
      </c>
      <c r="C541">
        <v>2018</v>
      </c>
      <c r="D541" s="2">
        <v>3338505463.2322998</v>
      </c>
      <c r="E541" s="3">
        <v>3338.5055000000002</v>
      </c>
      <c r="F541" s="1" t="s">
        <v>9</v>
      </c>
      <c r="G541" s="1" t="s">
        <v>55</v>
      </c>
      <c r="H541" s="1" t="s">
        <v>55</v>
      </c>
    </row>
    <row r="542" spans="1:8" x14ac:dyDescent="0.25">
      <c r="A542" s="1" t="s">
        <v>54</v>
      </c>
      <c r="B542" s="1" t="s">
        <v>74</v>
      </c>
      <c r="C542">
        <v>2019</v>
      </c>
      <c r="D542" s="2">
        <v>3506306007.0840001</v>
      </c>
      <c r="E542" s="3">
        <v>3506.306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20</v>
      </c>
      <c r="D543" s="2">
        <v>4403923659.9842997</v>
      </c>
      <c r="E543" s="3">
        <v>4403.9237000000003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1</v>
      </c>
      <c r="D544" s="2">
        <v>4508283465.6926003</v>
      </c>
      <c r="E544" s="3">
        <v>4508.2834999999995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2</v>
      </c>
      <c r="D545" s="2">
        <v>3601511038.3870001</v>
      </c>
      <c r="E545" s="3">
        <v>3601.511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7</v>
      </c>
      <c r="B546" s="1" t="s">
        <v>75</v>
      </c>
      <c r="C546">
        <v>2018</v>
      </c>
      <c r="D546" s="2">
        <v>1273925625.2244999</v>
      </c>
      <c r="E546" s="3">
        <v>1273.9256</v>
      </c>
      <c r="F546" s="1" t="s">
        <v>9</v>
      </c>
      <c r="G546" s="1" t="s">
        <v>10</v>
      </c>
      <c r="H546" s="1" t="s">
        <v>11</v>
      </c>
    </row>
    <row r="547" spans="1:8" x14ac:dyDescent="0.25">
      <c r="A547" s="1" t="s">
        <v>7</v>
      </c>
      <c r="B547" s="1" t="s">
        <v>75</v>
      </c>
      <c r="C547">
        <v>2019</v>
      </c>
      <c r="D547" s="2">
        <v>1136940457.1487</v>
      </c>
      <c r="E547" s="3">
        <v>1136.9404999999999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20</v>
      </c>
      <c r="D548" s="2">
        <v>1222143011.1101999</v>
      </c>
      <c r="E548" s="3">
        <v>1222.143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1</v>
      </c>
      <c r="D549" s="2">
        <v>1871729962.6693001</v>
      </c>
      <c r="E549" s="3">
        <v>1871.73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2</v>
      </c>
      <c r="D550" s="2">
        <v>2407212925.1171999</v>
      </c>
      <c r="E550" s="3">
        <v>2407.2129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12</v>
      </c>
      <c r="B551" s="1" t="s">
        <v>75</v>
      </c>
      <c r="C551">
        <v>2018</v>
      </c>
      <c r="D551" s="2">
        <v>17732955.3517</v>
      </c>
      <c r="E551" s="3">
        <v>17.733000000000001</v>
      </c>
      <c r="F551" s="1" t="s">
        <v>9</v>
      </c>
      <c r="G551" s="1" t="s">
        <v>13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9</v>
      </c>
      <c r="D552" s="2">
        <v>13529686.289000001</v>
      </c>
      <c r="E552" s="3">
        <v>13.5297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20</v>
      </c>
      <c r="D553" s="2">
        <v>18115662.575800002</v>
      </c>
      <c r="E553" s="3">
        <v>18.1157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1</v>
      </c>
      <c r="D554" s="2">
        <v>27199661.548700001</v>
      </c>
      <c r="E554" s="3">
        <v>27.1997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2</v>
      </c>
      <c r="D555" s="2">
        <v>31745785.8167</v>
      </c>
      <c r="E555" s="3">
        <v>31.745799999999999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66</v>
      </c>
      <c r="B556" s="1" t="s">
        <v>75</v>
      </c>
      <c r="C556">
        <v>2018</v>
      </c>
      <c r="D556" s="2">
        <v>47121868.719599999</v>
      </c>
      <c r="E556" s="3">
        <v>47.121899999999997</v>
      </c>
      <c r="F556" s="1" t="s">
        <v>9</v>
      </c>
      <c r="G556" s="1" t="s">
        <v>67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9</v>
      </c>
      <c r="D557" s="2">
        <v>41816230.125</v>
      </c>
      <c r="E557" s="3">
        <v>41.816200000000002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20</v>
      </c>
      <c r="D558" s="2">
        <v>46176336.750600003</v>
      </c>
      <c r="E558" s="3">
        <v>46.176299999999998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1</v>
      </c>
      <c r="D559" s="2">
        <v>61945615.758699998</v>
      </c>
      <c r="E559" s="3">
        <v>61.945599999999999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2</v>
      </c>
      <c r="D560" s="2">
        <v>79589672.061800003</v>
      </c>
      <c r="E560" s="3">
        <v>79.589699999999993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57</v>
      </c>
      <c r="B561" s="1" t="s">
        <v>75</v>
      </c>
      <c r="C561">
        <v>2018</v>
      </c>
      <c r="D561" s="2">
        <v>2581669.2870999998</v>
      </c>
      <c r="E561" s="3">
        <v>2.5817000000000001</v>
      </c>
      <c r="F561" s="1" t="s">
        <v>9</v>
      </c>
      <c r="G561" s="1" t="s">
        <v>58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9</v>
      </c>
      <c r="D562" s="2">
        <v>1920494.2878</v>
      </c>
      <c r="E562" s="3">
        <v>1.9205000000000001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20</v>
      </c>
      <c r="D563" s="2">
        <v>1954562.3796999999</v>
      </c>
      <c r="E563" s="3">
        <v>1.9545999999999999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1</v>
      </c>
      <c r="D564" s="2">
        <v>2490571.4188999999</v>
      </c>
      <c r="E564" s="3">
        <v>2.4906000000000001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2</v>
      </c>
      <c r="D565" s="2">
        <v>2863560.3089000001</v>
      </c>
      <c r="E565" s="3">
        <v>2.8635999999999999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23</v>
      </c>
      <c r="B566" s="1" t="s">
        <v>75</v>
      </c>
      <c r="C566">
        <v>2018</v>
      </c>
      <c r="D566" s="2">
        <v>8099324.7912999997</v>
      </c>
      <c r="E566" s="3">
        <v>8.0992999999999995</v>
      </c>
      <c r="F566" s="1" t="s">
        <v>9</v>
      </c>
      <c r="G566" s="1" t="s">
        <v>24</v>
      </c>
      <c r="H566" s="1" t="s">
        <v>20</v>
      </c>
    </row>
    <row r="567" spans="1:8" x14ac:dyDescent="0.25">
      <c r="A567" s="1" t="s">
        <v>23</v>
      </c>
      <c r="B567" s="1" t="s">
        <v>75</v>
      </c>
      <c r="C567">
        <v>2019</v>
      </c>
      <c r="D567" s="2">
        <v>5940464.7551999995</v>
      </c>
      <c r="E567" s="3">
        <v>5.9405000000000001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20</v>
      </c>
      <c r="D568" s="2">
        <v>6351404.6865999997</v>
      </c>
      <c r="E568" s="3">
        <v>6.3513999999999999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1</v>
      </c>
      <c r="D569" s="2">
        <v>8315610.7394000003</v>
      </c>
      <c r="E569" s="3">
        <v>8.3155999999999999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2</v>
      </c>
      <c r="D570" s="2">
        <v>10427281.5032</v>
      </c>
      <c r="E570" s="3">
        <v>10.427300000000001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9</v>
      </c>
      <c r="B571" s="1" t="s">
        <v>75</v>
      </c>
      <c r="C571">
        <v>2018</v>
      </c>
      <c r="D571" s="2">
        <v>8939892.9792999998</v>
      </c>
      <c r="E571" s="3">
        <v>8.9398999999999997</v>
      </c>
      <c r="F571" s="1" t="s">
        <v>9</v>
      </c>
      <c r="G571" s="1" t="s">
        <v>30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9</v>
      </c>
      <c r="D572" s="2">
        <v>6609941.2719999999</v>
      </c>
      <c r="E572" s="3">
        <v>6.6098999999999997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20</v>
      </c>
      <c r="D573" s="2">
        <v>2138299.4654000001</v>
      </c>
      <c r="E573" s="3">
        <v>2.1383000000000001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1</v>
      </c>
      <c r="D574" s="2">
        <v>5037492.7281999998</v>
      </c>
      <c r="E574" s="3">
        <v>5.0374999999999996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2</v>
      </c>
      <c r="D575" s="2">
        <v>11468443.011499999</v>
      </c>
      <c r="E575" s="3">
        <v>11.468400000000001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35</v>
      </c>
      <c r="B576" s="1" t="s">
        <v>75</v>
      </c>
      <c r="C576">
        <v>2018</v>
      </c>
      <c r="D576" s="2">
        <v>2625586842.9605999</v>
      </c>
      <c r="E576" s="3">
        <v>2625.5868</v>
      </c>
      <c r="F576" s="1" t="s">
        <v>9</v>
      </c>
      <c r="G576" s="1" t="s">
        <v>36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9</v>
      </c>
      <c r="D577" s="2">
        <v>1668374681.7656</v>
      </c>
      <c r="E577" s="3">
        <v>1668.3747000000001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20</v>
      </c>
      <c r="D578" s="2">
        <v>2604968210.1592002</v>
      </c>
      <c r="E578" s="3">
        <v>2604.9681999999998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1</v>
      </c>
      <c r="D579" s="2">
        <v>2770057574.6508002</v>
      </c>
      <c r="E579" s="3">
        <v>2770.0576000000001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2</v>
      </c>
      <c r="D580" s="2">
        <v>3928702994.3586001</v>
      </c>
      <c r="E580" s="3">
        <v>3928.703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7</v>
      </c>
      <c r="B581" s="1" t="s">
        <v>75</v>
      </c>
      <c r="C581">
        <v>2018</v>
      </c>
      <c r="D581" s="2">
        <v>23401937945.436199</v>
      </c>
      <c r="E581" s="3">
        <v>23401.937900000001</v>
      </c>
      <c r="F581" s="1" t="s">
        <v>9</v>
      </c>
      <c r="G581" s="1" t="s">
        <v>38</v>
      </c>
      <c r="H581" s="1" t="s">
        <v>39</v>
      </c>
    </row>
    <row r="582" spans="1:8" x14ac:dyDescent="0.25">
      <c r="A582" s="1" t="s">
        <v>37</v>
      </c>
      <c r="B582" s="1" t="s">
        <v>75</v>
      </c>
      <c r="C582">
        <v>2019</v>
      </c>
      <c r="D582" s="2">
        <v>16952761625.9069</v>
      </c>
      <c r="E582" s="3">
        <v>16952.761600000002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20</v>
      </c>
      <c r="D583" s="2">
        <v>26348385371.826401</v>
      </c>
      <c r="E583" s="3">
        <v>26348.385399999999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1</v>
      </c>
      <c r="D584" s="2">
        <v>24096400931.201401</v>
      </c>
      <c r="E584" s="3">
        <v>24096.400900000001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2</v>
      </c>
      <c r="D585" s="2">
        <v>37978676030.613098</v>
      </c>
      <c r="E585" s="3">
        <v>37978.675999999999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59</v>
      </c>
      <c r="B586" s="1" t="s">
        <v>75</v>
      </c>
      <c r="C586">
        <v>2018</v>
      </c>
      <c r="D586" s="2">
        <v>8190334618.8246002</v>
      </c>
      <c r="E586" s="3">
        <v>8190.3346000000001</v>
      </c>
      <c r="F586" s="1" t="s">
        <v>9</v>
      </c>
      <c r="G586" s="1" t="s">
        <v>60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9</v>
      </c>
      <c r="D587" s="2">
        <v>6712843652.6754999</v>
      </c>
      <c r="E587" s="3">
        <v>6712.8437000000004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20</v>
      </c>
      <c r="D588" s="2">
        <v>7644508342.1458998</v>
      </c>
      <c r="E588" s="3">
        <v>7644.5083000000004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1</v>
      </c>
      <c r="D589" s="2">
        <v>10258153807.078199</v>
      </c>
      <c r="E589" s="3">
        <v>10258.1538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2</v>
      </c>
      <c r="D590" s="2">
        <v>14344258577.662701</v>
      </c>
      <c r="E590" s="3">
        <v>14344.258599999999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70</v>
      </c>
      <c r="B591" s="1" t="s">
        <v>75</v>
      </c>
      <c r="C591">
        <v>2018</v>
      </c>
      <c r="D591" s="2">
        <v>230577818.23390001</v>
      </c>
      <c r="E591" s="3">
        <v>230.5778</v>
      </c>
      <c r="F591" s="1" t="s">
        <v>9</v>
      </c>
      <c r="G591" s="1" t="s">
        <v>71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9</v>
      </c>
      <c r="D592" s="2">
        <v>231926172.66010001</v>
      </c>
      <c r="E592" s="3">
        <v>231.92619999999999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20</v>
      </c>
      <c r="D593" s="2">
        <v>274560212.19580001</v>
      </c>
      <c r="E593" s="3">
        <v>274.56020000000001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1</v>
      </c>
      <c r="D594" s="2">
        <v>309796902.62029999</v>
      </c>
      <c r="E594" s="3">
        <v>309.79689999999999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2</v>
      </c>
      <c r="D595" s="2">
        <v>472308322.0697</v>
      </c>
      <c r="E595" s="3">
        <v>472.30829999999997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40</v>
      </c>
      <c r="B596" s="1" t="s">
        <v>75</v>
      </c>
      <c r="C596">
        <v>2018</v>
      </c>
      <c r="D596" s="2">
        <v>4608131041.8978996</v>
      </c>
      <c r="E596" s="3">
        <v>4608.1310000000003</v>
      </c>
      <c r="F596" s="1" t="s">
        <v>9</v>
      </c>
      <c r="G596" s="1" t="s">
        <v>4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9</v>
      </c>
      <c r="D597" s="2">
        <v>3005822831.2863998</v>
      </c>
      <c r="E597" s="3">
        <v>3005.8227999999999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20</v>
      </c>
      <c r="D598" s="2">
        <v>4732020256.6416998</v>
      </c>
      <c r="E598" s="3">
        <v>4732.0203000000001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1</v>
      </c>
      <c r="D599" s="2">
        <v>4609466104.7350998</v>
      </c>
      <c r="E599" s="3">
        <v>4609.4660999999996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2</v>
      </c>
      <c r="D600" s="2">
        <v>6186998027.3213997</v>
      </c>
      <c r="E600" s="3">
        <v>6186.9979999999996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2</v>
      </c>
      <c r="B601" s="1" t="s">
        <v>75</v>
      </c>
      <c r="C601">
        <v>2018</v>
      </c>
      <c r="D601" s="2">
        <v>698272136.75680006</v>
      </c>
      <c r="E601" s="3">
        <v>698.27210000000002</v>
      </c>
      <c r="F601" s="1" t="s">
        <v>9</v>
      </c>
      <c r="G601" s="1" t="s">
        <v>43</v>
      </c>
      <c r="H601" s="1" t="s">
        <v>44</v>
      </c>
    </row>
    <row r="602" spans="1:8" x14ac:dyDescent="0.25">
      <c r="A602" s="1" t="s">
        <v>42</v>
      </c>
      <c r="B602" s="1" t="s">
        <v>75</v>
      </c>
      <c r="C602">
        <v>2019</v>
      </c>
      <c r="D602" s="2">
        <v>640586075.24909997</v>
      </c>
      <c r="E602" s="3">
        <v>640.58609999999999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20</v>
      </c>
      <c r="D603" s="2">
        <v>722156226.63999999</v>
      </c>
      <c r="E603" s="3">
        <v>722.15620000000001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1</v>
      </c>
      <c r="D604" s="2">
        <v>936297234.99360001</v>
      </c>
      <c r="E604" s="3">
        <v>936.29719999999998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2</v>
      </c>
      <c r="D605" s="2">
        <v>780134412.59720004</v>
      </c>
      <c r="E605" s="3">
        <v>780.13440000000003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5</v>
      </c>
      <c r="B606" s="1" t="s">
        <v>75</v>
      </c>
      <c r="C606">
        <v>2018</v>
      </c>
      <c r="D606" s="2">
        <v>2906080.9134</v>
      </c>
      <c r="E606" s="3">
        <v>2.9060999999999999</v>
      </c>
      <c r="F606" s="1" t="s">
        <v>9</v>
      </c>
      <c r="G606" s="1" t="s">
        <v>46</v>
      </c>
      <c r="H606" s="1" t="s">
        <v>47</v>
      </c>
    </row>
    <row r="607" spans="1:8" x14ac:dyDescent="0.25">
      <c r="A607" s="1" t="s">
        <v>45</v>
      </c>
      <c r="B607" s="1" t="s">
        <v>75</v>
      </c>
      <c r="C607">
        <v>2019</v>
      </c>
      <c r="D607" s="2">
        <v>3287963.9260999998</v>
      </c>
      <c r="E607" s="3">
        <v>3.2879999999999998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20</v>
      </c>
      <c r="D608" s="2">
        <v>2317558.1031999998</v>
      </c>
      <c r="E608" s="3">
        <v>2.3176000000000001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1</v>
      </c>
      <c r="D609" s="2">
        <v>4111875.6897999998</v>
      </c>
      <c r="E609" s="3">
        <v>4.1119000000000003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2</v>
      </c>
      <c r="D610" s="2">
        <v>5559041.6227000002</v>
      </c>
      <c r="E610" s="3">
        <v>5.5590000000000002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8</v>
      </c>
      <c r="B611" s="1" t="s">
        <v>75</v>
      </c>
      <c r="C611">
        <v>2018</v>
      </c>
      <c r="D611" s="2">
        <v>64206480.534699999</v>
      </c>
      <c r="E611" s="3">
        <v>64.206500000000005</v>
      </c>
      <c r="F611" s="1" t="s">
        <v>9</v>
      </c>
      <c r="G611" s="1" t="s">
        <v>49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9</v>
      </c>
      <c r="D612" s="2">
        <v>77041806.206499994</v>
      </c>
      <c r="E612" s="3">
        <v>77.041799999999995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20</v>
      </c>
      <c r="D613" s="2">
        <v>71018292.647400007</v>
      </c>
      <c r="E613" s="3">
        <v>71.018299999999996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1</v>
      </c>
      <c r="D614" s="2">
        <v>70840864.598700002</v>
      </c>
      <c r="E614" s="3">
        <v>70.840900000000005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2</v>
      </c>
      <c r="D615" s="2">
        <v>128360834.72750001</v>
      </c>
      <c r="E615" s="3">
        <v>128.36080000000001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50</v>
      </c>
      <c r="B616" s="1" t="s">
        <v>75</v>
      </c>
      <c r="C616">
        <v>2018</v>
      </c>
      <c r="D616" s="2">
        <v>217032525.84099999</v>
      </c>
      <c r="E616" s="3">
        <v>217.0325</v>
      </c>
      <c r="F616" s="1" t="s">
        <v>9</v>
      </c>
      <c r="G616" s="1" t="s">
        <v>51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9</v>
      </c>
      <c r="D617" s="2">
        <v>222118969.91510001</v>
      </c>
      <c r="E617" s="3">
        <v>222.119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20</v>
      </c>
      <c r="D618" s="2">
        <v>229489468.97279999</v>
      </c>
      <c r="E618" s="3">
        <v>229.48949999999999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1</v>
      </c>
      <c r="D619" s="2">
        <v>290928555.29909998</v>
      </c>
      <c r="E619" s="3">
        <v>290.92860000000002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2</v>
      </c>
      <c r="D620" s="2">
        <v>397845193.10680002</v>
      </c>
      <c r="E620" s="3">
        <v>397.84519999999998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2</v>
      </c>
      <c r="B621" s="1" t="s">
        <v>75</v>
      </c>
      <c r="C621">
        <v>2018</v>
      </c>
      <c r="D621" s="2">
        <v>6797274.0007999996</v>
      </c>
      <c r="E621" s="3">
        <v>6.7972999999999999</v>
      </c>
      <c r="F621" s="1" t="s">
        <v>9</v>
      </c>
      <c r="G621" s="1" t="s">
        <v>53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9</v>
      </c>
      <c r="D622" s="2">
        <v>12550951.952199999</v>
      </c>
      <c r="E622" s="3">
        <v>12.551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20</v>
      </c>
      <c r="D623" s="2">
        <v>10192133.978800001</v>
      </c>
      <c r="E623" s="3">
        <v>10.1921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1</v>
      </c>
      <c r="D624" s="2">
        <v>16661106.691099999</v>
      </c>
      <c r="E624" s="3">
        <v>16.661100000000001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2</v>
      </c>
      <c r="D625" s="2">
        <v>18405566.381000001</v>
      </c>
      <c r="E625" s="3">
        <v>18.4056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4</v>
      </c>
      <c r="B626" s="1" t="s">
        <v>75</v>
      </c>
      <c r="C626">
        <v>2018</v>
      </c>
      <c r="D626" s="2">
        <v>41404184101.753601</v>
      </c>
      <c r="E626" s="3">
        <v>41404.184099999999</v>
      </c>
      <c r="F626" s="1" t="s">
        <v>9</v>
      </c>
      <c r="G626" s="1" t="s">
        <v>55</v>
      </c>
      <c r="H626" s="1" t="s">
        <v>55</v>
      </c>
    </row>
    <row r="627" spans="1:8" x14ac:dyDescent="0.25">
      <c r="A627" s="1" t="s">
        <v>54</v>
      </c>
      <c r="B627" s="1" t="s">
        <v>75</v>
      </c>
      <c r="C627">
        <v>2019</v>
      </c>
      <c r="D627" s="2">
        <v>30734072005.4212</v>
      </c>
      <c r="E627" s="3">
        <v>30734.072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20</v>
      </c>
      <c r="D628" s="2">
        <v>43936495350.279503</v>
      </c>
      <c r="E628" s="3">
        <v>43936.4954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1</v>
      </c>
      <c r="D629" s="2">
        <v>45339433872.421501</v>
      </c>
      <c r="E629" s="3">
        <v>45339.433900000004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2</v>
      </c>
      <c r="D630" s="2">
        <v>66784556668.280098</v>
      </c>
      <c r="E630" s="3">
        <v>66784.556700000001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7</v>
      </c>
      <c r="B631" s="1" t="s">
        <v>76</v>
      </c>
      <c r="C631">
        <v>2018</v>
      </c>
      <c r="D631" s="2">
        <v>2263949.9218000001</v>
      </c>
      <c r="E631" s="3">
        <v>2.2639</v>
      </c>
      <c r="F631" s="1" t="s">
        <v>9</v>
      </c>
      <c r="G631" s="1" t="s">
        <v>10</v>
      </c>
      <c r="H631" s="1" t="s">
        <v>11</v>
      </c>
    </row>
    <row r="632" spans="1:8" x14ac:dyDescent="0.25">
      <c r="A632" s="1" t="s">
        <v>7</v>
      </c>
      <c r="B632" s="1" t="s">
        <v>76</v>
      </c>
      <c r="C632">
        <v>2019</v>
      </c>
      <c r="D632" s="2">
        <v>8019662.9645999996</v>
      </c>
      <c r="E632" s="3">
        <v>8.0197000000000003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20</v>
      </c>
      <c r="D633" s="2">
        <v>8576744.6664000005</v>
      </c>
      <c r="E633" s="3">
        <v>8.5767000000000007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1</v>
      </c>
      <c r="D634" s="2">
        <v>3393254.4596000002</v>
      </c>
      <c r="E634" s="3">
        <v>3.3933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2</v>
      </c>
      <c r="D635" s="2">
        <v>3958728.0852000001</v>
      </c>
      <c r="E635" s="3">
        <v>3.9586999999999999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12</v>
      </c>
      <c r="B636" s="1" t="s">
        <v>76</v>
      </c>
      <c r="C636">
        <v>2018</v>
      </c>
      <c r="D636" s="2">
        <v>1736345.9321000001</v>
      </c>
      <c r="E636" s="3">
        <v>1.7363</v>
      </c>
      <c r="F636" s="1" t="s">
        <v>9</v>
      </c>
      <c r="G636" s="1" t="s">
        <v>13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9</v>
      </c>
      <c r="D637" s="2">
        <v>12982845.486400001</v>
      </c>
      <c r="E637" s="3">
        <v>12.982799999999999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20</v>
      </c>
      <c r="D638" s="2">
        <v>1554794.9098</v>
      </c>
      <c r="E638" s="3">
        <v>1.5548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1</v>
      </c>
      <c r="D639" s="2">
        <v>1900607.5389</v>
      </c>
      <c r="E639" s="3">
        <v>1.9006000000000001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2</v>
      </c>
      <c r="D640" s="2">
        <v>2024122.2952000001</v>
      </c>
      <c r="E640" s="3">
        <v>2.0240999999999998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66</v>
      </c>
      <c r="B641" s="1" t="s">
        <v>76</v>
      </c>
      <c r="C641">
        <v>2018</v>
      </c>
      <c r="D641" s="2">
        <v>39638503.163699999</v>
      </c>
      <c r="E641" s="3">
        <v>39.638500000000001</v>
      </c>
      <c r="F641" s="1" t="s">
        <v>9</v>
      </c>
      <c r="G641" s="1" t="s">
        <v>67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9</v>
      </c>
      <c r="D642" s="2">
        <v>37566417.331600003</v>
      </c>
      <c r="E642" s="3">
        <v>37.566400000000002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20</v>
      </c>
      <c r="D643" s="2">
        <v>37101110.433200002</v>
      </c>
      <c r="E643" s="3">
        <v>37.101100000000002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1</v>
      </c>
      <c r="D644" s="2">
        <v>35830249.044500001</v>
      </c>
      <c r="E644" s="3">
        <v>35.830199999999998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2</v>
      </c>
      <c r="D645" s="2">
        <v>43823247.784199998</v>
      </c>
      <c r="E645" s="3">
        <v>43.8232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14</v>
      </c>
      <c r="B646" s="1" t="s">
        <v>76</v>
      </c>
      <c r="C646">
        <v>2018</v>
      </c>
      <c r="D646" s="2">
        <v>597310.21160000004</v>
      </c>
      <c r="E646" s="3">
        <v>0.59730000000000005</v>
      </c>
      <c r="F646" s="1" t="s">
        <v>9</v>
      </c>
      <c r="G646" s="1" t="s">
        <v>15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9</v>
      </c>
      <c r="D647" s="2">
        <v>545007.00690000004</v>
      </c>
      <c r="E647" s="3">
        <v>0.54500000000000004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20</v>
      </c>
      <c r="D648" s="2">
        <v>520008.79550000001</v>
      </c>
      <c r="E648" s="3">
        <v>0.52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1</v>
      </c>
      <c r="D649" s="2">
        <v>607509.89419999998</v>
      </c>
      <c r="E649" s="3">
        <v>0.60750000000000004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2</v>
      </c>
      <c r="D650" s="2">
        <v>651863.78139999998</v>
      </c>
      <c r="E650" s="3">
        <v>0.65190000000000003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57</v>
      </c>
      <c r="B651" s="1" t="s">
        <v>76</v>
      </c>
      <c r="C651">
        <v>2018</v>
      </c>
      <c r="D651" s="2">
        <v>139281293.90740001</v>
      </c>
      <c r="E651" s="3">
        <v>139.28129999999999</v>
      </c>
      <c r="F651" s="1" t="s">
        <v>9</v>
      </c>
      <c r="G651" s="1" t="s">
        <v>58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9</v>
      </c>
      <c r="D652" s="2">
        <v>145622280.90599999</v>
      </c>
      <c r="E652" s="3">
        <v>145.6223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20</v>
      </c>
      <c r="D653" s="2">
        <v>138723986.245</v>
      </c>
      <c r="E653" s="3">
        <v>138.72399999999999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1</v>
      </c>
      <c r="D654" s="2">
        <v>161585561.1248</v>
      </c>
      <c r="E654" s="3">
        <v>161.5856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2</v>
      </c>
      <c r="D655" s="2">
        <v>202435510.37090001</v>
      </c>
      <c r="E655" s="3">
        <v>202.43549999999999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68</v>
      </c>
      <c r="B656" s="1" t="s">
        <v>76</v>
      </c>
      <c r="C656">
        <v>2018</v>
      </c>
      <c r="D656" s="2">
        <v>673025.5906</v>
      </c>
      <c r="E656" s="3">
        <v>0.67300000000000004</v>
      </c>
      <c r="F656" s="1" t="s">
        <v>9</v>
      </c>
      <c r="G656" s="1" t="s">
        <v>69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9</v>
      </c>
      <c r="D657" s="2">
        <v>614092.40220000001</v>
      </c>
      <c r="E657" s="3">
        <v>0.61409999999999998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16</v>
      </c>
      <c r="B658" s="1" t="s">
        <v>76</v>
      </c>
      <c r="C658">
        <v>2018</v>
      </c>
      <c r="D658" s="2">
        <v>466126407.08579999</v>
      </c>
      <c r="E658" s="3">
        <v>466.12639999999999</v>
      </c>
      <c r="F658" s="1" t="s">
        <v>9</v>
      </c>
      <c r="G658" s="1" t="s">
        <v>17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9</v>
      </c>
      <c r="D659" s="2">
        <v>426324740.38190001</v>
      </c>
      <c r="E659" s="3">
        <v>426.32470000000001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20</v>
      </c>
      <c r="D660" s="2">
        <v>398592365.61540002</v>
      </c>
      <c r="E660" s="3">
        <v>398.5924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1</v>
      </c>
      <c r="D661" s="2">
        <v>465229274.0424</v>
      </c>
      <c r="E661" s="3">
        <v>465.22930000000002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2</v>
      </c>
      <c r="D662" s="2">
        <v>510406061.8822</v>
      </c>
      <c r="E662" s="3">
        <v>510.40609999999998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8</v>
      </c>
      <c r="B663" s="1" t="s">
        <v>76</v>
      </c>
      <c r="C663">
        <v>2018</v>
      </c>
      <c r="D663" s="2">
        <v>364620026.50929999</v>
      </c>
      <c r="E663" s="3">
        <v>364.62</v>
      </c>
      <c r="F663" s="1" t="s">
        <v>9</v>
      </c>
      <c r="G663" s="1" t="s">
        <v>19</v>
      </c>
      <c r="H663" s="1" t="s">
        <v>20</v>
      </c>
    </row>
    <row r="664" spans="1:8" x14ac:dyDescent="0.25">
      <c r="A664" s="1" t="s">
        <v>18</v>
      </c>
      <c r="B664" s="1" t="s">
        <v>76</v>
      </c>
      <c r="C664">
        <v>2019</v>
      </c>
      <c r="D664" s="2">
        <v>401522924.38550001</v>
      </c>
      <c r="E664" s="3">
        <v>401.52289999999999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20</v>
      </c>
      <c r="D665" s="2">
        <v>322794158.7913</v>
      </c>
      <c r="E665" s="3">
        <v>322.79419999999999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1</v>
      </c>
      <c r="D666" s="2">
        <v>384955768.8168</v>
      </c>
      <c r="E666" s="3">
        <v>384.95580000000001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2</v>
      </c>
      <c r="D667" s="2">
        <v>449564851.50749999</v>
      </c>
      <c r="E667" s="3">
        <v>449.56490000000002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21</v>
      </c>
      <c r="B668" s="1" t="s">
        <v>76</v>
      </c>
      <c r="C668">
        <v>2018</v>
      </c>
      <c r="D668" s="2">
        <v>147282742.50260001</v>
      </c>
      <c r="E668" s="3">
        <v>147.28270000000001</v>
      </c>
      <c r="F668" s="1" t="s">
        <v>9</v>
      </c>
      <c r="G668" s="1" t="s">
        <v>22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9</v>
      </c>
      <c r="D669" s="2">
        <v>145641331.10499999</v>
      </c>
      <c r="E669" s="3">
        <v>145.6413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20</v>
      </c>
      <c r="D670" s="2">
        <v>144304723.12270001</v>
      </c>
      <c r="E670" s="3">
        <v>144.3047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1</v>
      </c>
      <c r="D671" s="2">
        <v>185873466.29440001</v>
      </c>
      <c r="E671" s="3">
        <v>185.87350000000001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2</v>
      </c>
      <c r="D672" s="2">
        <v>204681845.70410001</v>
      </c>
      <c r="E672" s="3">
        <v>204.68180000000001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3</v>
      </c>
      <c r="B673" s="1" t="s">
        <v>76</v>
      </c>
      <c r="C673">
        <v>2018</v>
      </c>
      <c r="D673" s="2">
        <v>160607946.95300001</v>
      </c>
      <c r="E673" s="3">
        <v>160.6079</v>
      </c>
      <c r="F673" s="1" t="s">
        <v>9</v>
      </c>
      <c r="G673" s="1" t="s">
        <v>24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9</v>
      </c>
      <c r="D674" s="2">
        <v>96613431.979599997</v>
      </c>
      <c r="E674" s="3">
        <v>96.613399999999999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20</v>
      </c>
      <c r="D675" s="2">
        <v>89532182.160400003</v>
      </c>
      <c r="E675" s="3">
        <v>89.532200000000003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1</v>
      </c>
      <c r="D676" s="2">
        <v>92155668.527799994</v>
      </c>
      <c r="E676" s="3">
        <v>92.155699999999996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2</v>
      </c>
      <c r="D677" s="2">
        <v>88469558.690799996</v>
      </c>
      <c r="E677" s="3">
        <v>88.4696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5</v>
      </c>
      <c r="B678" s="1" t="s">
        <v>76</v>
      </c>
      <c r="C678">
        <v>2018</v>
      </c>
      <c r="D678" s="2">
        <v>543950302.17369998</v>
      </c>
      <c r="E678" s="3">
        <v>543.95029999999997</v>
      </c>
      <c r="F678" s="1" t="s">
        <v>9</v>
      </c>
      <c r="G678" s="1" t="s">
        <v>26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9</v>
      </c>
      <c r="D679" s="2">
        <v>568704485.04429996</v>
      </c>
      <c r="E679" s="3">
        <v>568.70450000000005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20</v>
      </c>
      <c r="D680" s="2">
        <v>864505118.73870003</v>
      </c>
      <c r="E680" s="3">
        <v>864.50509999999997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1</v>
      </c>
      <c r="D681" s="2">
        <v>699624751.40149999</v>
      </c>
      <c r="E681" s="3">
        <v>699.62480000000005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2</v>
      </c>
      <c r="D682" s="2">
        <v>576117587.84039998</v>
      </c>
      <c r="E682" s="3">
        <v>576.11760000000004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7</v>
      </c>
      <c r="B683" s="1" t="s">
        <v>76</v>
      </c>
      <c r="C683">
        <v>2018</v>
      </c>
      <c r="D683" s="2">
        <v>779500160.91799998</v>
      </c>
      <c r="E683" s="3">
        <v>779.50019999999995</v>
      </c>
      <c r="F683" s="1" t="s">
        <v>9</v>
      </c>
      <c r="G683" s="1" t="s">
        <v>28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9</v>
      </c>
      <c r="D684" s="2">
        <v>752330012.50950003</v>
      </c>
      <c r="E684" s="3">
        <v>752.33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20</v>
      </c>
      <c r="D685" s="2">
        <v>842855447.06690001</v>
      </c>
      <c r="E685" s="3">
        <v>842.85540000000003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1</v>
      </c>
      <c r="D686" s="2">
        <v>922385820.35309994</v>
      </c>
      <c r="E686" s="3">
        <v>922.38580000000002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2</v>
      </c>
      <c r="D687" s="2">
        <v>966179474.23310006</v>
      </c>
      <c r="E687" s="3">
        <v>966.17949999999996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9</v>
      </c>
      <c r="B688" s="1" t="s">
        <v>76</v>
      </c>
      <c r="C688">
        <v>2018</v>
      </c>
      <c r="D688" s="2">
        <v>1691657445.6171999</v>
      </c>
      <c r="E688" s="3">
        <v>1691.6574000000001</v>
      </c>
      <c r="F688" s="1" t="s">
        <v>9</v>
      </c>
      <c r="G688" s="1" t="s">
        <v>30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9</v>
      </c>
      <c r="D689" s="2">
        <v>1809350762.6113</v>
      </c>
      <c r="E689" s="3">
        <v>1809.3507999999999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20</v>
      </c>
      <c r="D690" s="2">
        <v>2124061104.5667</v>
      </c>
      <c r="E690" s="3">
        <v>2124.0610999999999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1</v>
      </c>
      <c r="D691" s="2">
        <v>2505502014.2790999</v>
      </c>
      <c r="E691" s="3">
        <v>2505.502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2</v>
      </c>
      <c r="D692" s="2">
        <v>2535598262.5194001</v>
      </c>
      <c r="E692" s="3">
        <v>2535.5983000000001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31</v>
      </c>
      <c r="B693" s="1" t="s">
        <v>76</v>
      </c>
      <c r="C693">
        <v>2018</v>
      </c>
      <c r="D693" s="2">
        <v>2130277026.5099001</v>
      </c>
      <c r="E693" s="3">
        <v>2130.277</v>
      </c>
      <c r="F693" s="1" t="s">
        <v>9</v>
      </c>
      <c r="G693" s="1" t="s">
        <v>32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9</v>
      </c>
      <c r="D694" s="2">
        <v>2245852007.8740001</v>
      </c>
      <c r="E694" s="3">
        <v>2245.8519999999999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20</v>
      </c>
      <c r="D695" s="2">
        <v>1933475992.4491999</v>
      </c>
      <c r="E695" s="3">
        <v>1933.4760000000001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1</v>
      </c>
      <c r="D696" s="2">
        <v>2519693564.5096998</v>
      </c>
      <c r="E696" s="3">
        <v>2519.6936000000001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2</v>
      </c>
      <c r="D697" s="2">
        <v>2778656589.6392999</v>
      </c>
      <c r="E697" s="3">
        <v>2778.6565999999998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3</v>
      </c>
      <c r="B698" s="1" t="s">
        <v>76</v>
      </c>
      <c r="C698">
        <v>2018</v>
      </c>
      <c r="D698" s="2">
        <v>324805773.91909999</v>
      </c>
      <c r="E698" s="3">
        <v>324.80579999999998</v>
      </c>
      <c r="F698" s="1" t="s">
        <v>9</v>
      </c>
      <c r="G698" s="1" t="s">
        <v>34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9</v>
      </c>
      <c r="D699" s="2">
        <v>273006438.61879998</v>
      </c>
      <c r="E699" s="3">
        <v>273.00639999999999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20</v>
      </c>
      <c r="D700" s="2">
        <v>270297982.33819997</v>
      </c>
      <c r="E700" s="3">
        <v>270.298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1</v>
      </c>
      <c r="D701" s="2">
        <v>297708912.14060003</v>
      </c>
      <c r="E701" s="3">
        <v>297.70890000000003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2</v>
      </c>
      <c r="D702" s="2">
        <v>330654624.14749998</v>
      </c>
      <c r="E702" s="3">
        <v>330.65460000000002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5</v>
      </c>
      <c r="B703" s="1" t="s">
        <v>76</v>
      </c>
      <c r="C703">
        <v>2018</v>
      </c>
      <c r="D703" s="2">
        <v>630134666.95420003</v>
      </c>
      <c r="E703" s="3">
        <v>630.13469999999995</v>
      </c>
      <c r="F703" s="1" t="s">
        <v>9</v>
      </c>
      <c r="G703" s="1" t="s">
        <v>36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9</v>
      </c>
      <c r="D704" s="2">
        <v>539584912.99790001</v>
      </c>
      <c r="E704" s="3">
        <v>539.58489999999995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20</v>
      </c>
      <c r="D705" s="2">
        <v>631371161.16229999</v>
      </c>
      <c r="E705" s="3">
        <v>631.37120000000004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1</v>
      </c>
      <c r="D706" s="2">
        <v>855607105.00100005</v>
      </c>
      <c r="E706" s="3">
        <v>855.60709999999995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2</v>
      </c>
      <c r="D707" s="2">
        <v>918118002.04180002</v>
      </c>
      <c r="E707" s="3">
        <v>918.11800000000005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7</v>
      </c>
      <c r="B708" s="1" t="s">
        <v>76</v>
      </c>
      <c r="C708">
        <v>2018</v>
      </c>
      <c r="D708" s="2">
        <v>9857326837.8125</v>
      </c>
      <c r="E708" s="3">
        <v>9857.3268000000007</v>
      </c>
      <c r="F708" s="1" t="s">
        <v>9</v>
      </c>
      <c r="G708" s="1" t="s">
        <v>38</v>
      </c>
      <c r="H708" s="1" t="s">
        <v>39</v>
      </c>
    </row>
    <row r="709" spans="1:8" x14ac:dyDescent="0.25">
      <c r="A709" s="1" t="s">
        <v>37</v>
      </c>
      <c r="B709" s="1" t="s">
        <v>76</v>
      </c>
      <c r="C709">
        <v>2019</v>
      </c>
      <c r="D709" s="2">
        <v>10697139795.2854</v>
      </c>
      <c r="E709" s="3">
        <v>10697.139800000001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20</v>
      </c>
      <c r="D710" s="2">
        <v>10368607704.896099</v>
      </c>
      <c r="E710" s="3">
        <v>10368.6077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1</v>
      </c>
      <c r="D711" s="2">
        <v>10389110357.2887</v>
      </c>
      <c r="E711" s="3">
        <v>10389.1104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2</v>
      </c>
      <c r="D712" s="2">
        <v>13909376329.102699</v>
      </c>
      <c r="E712" s="3">
        <v>13909.3763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59</v>
      </c>
      <c r="B713" s="1" t="s">
        <v>76</v>
      </c>
      <c r="C713">
        <v>2018</v>
      </c>
      <c r="D713" s="2">
        <v>288062337.00800002</v>
      </c>
      <c r="E713" s="3">
        <v>288.06229999999999</v>
      </c>
      <c r="F713" s="1" t="s">
        <v>9</v>
      </c>
      <c r="G713" s="1" t="s">
        <v>60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9</v>
      </c>
      <c r="D714" s="2">
        <v>283862914.43800002</v>
      </c>
      <c r="E714" s="3">
        <v>283.86290000000002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20</v>
      </c>
      <c r="D715" s="2">
        <v>263958670.93869999</v>
      </c>
      <c r="E715" s="3">
        <v>263.95870000000002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1</v>
      </c>
      <c r="D716" s="2">
        <v>272507759.38789999</v>
      </c>
      <c r="E716" s="3">
        <v>272.50779999999997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2</v>
      </c>
      <c r="D717" s="2">
        <v>324669694.29960001</v>
      </c>
      <c r="E717" s="3">
        <v>324.66969999999998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70</v>
      </c>
      <c r="B718" s="1" t="s">
        <v>76</v>
      </c>
      <c r="C718">
        <v>2018</v>
      </c>
      <c r="D718" s="2">
        <v>254494512.26390001</v>
      </c>
      <c r="E718" s="3">
        <v>254.49449999999999</v>
      </c>
      <c r="F718" s="1" t="s">
        <v>9</v>
      </c>
      <c r="G718" s="1" t="s">
        <v>71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9</v>
      </c>
      <c r="D719" s="2">
        <v>287683395.3107</v>
      </c>
      <c r="E719" s="3">
        <v>287.68340000000001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20</v>
      </c>
      <c r="D720" s="2">
        <v>274176398.61430001</v>
      </c>
      <c r="E720" s="3">
        <v>274.1764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1</v>
      </c>
      <c r="D721" s="2">
        <v>307027148.73790002</v>
      </c>
      <c r="E721" s="3">
        <v>307.02710000000002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2</v>
      </c>
      <c r="D722" s="2">
        <v>342462658.64499998</v>
      </c>
      <c r="E722" s="3">
        <v>342.46269999999998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40</v>
      </c>
      <c r="B723" s="1" t="s">
        <v>76</v>
      </c>
      <c r="C723">
        <v>2018</v>
      </c>
      <c r="D723" s="2">
        <v>42470520853.57</v>
      </c>
      <c r="E723" s="3">
        <v>42470.520900000003</v>
      </c>
      <c r="F723" s="1" t="s">
        <v>9</v>
      </c>
      <c r="G723" s="1" t="s">
        <v>4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9</v>
      </c>
      <c r="D724" s="2">
        <v>40282521263.810204</v>
      </c>
      <c r="E724" s="3">
        <v>40282.5213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20</v>
      </c>
      <c r="D725" s="2">
        <v>41811615233.957397</v>
      </c>
      <c r="E725" s="3">
        <v>41811.6152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1</v>
      </c>
      <c r="D726" s="2">
        <v>43056703522.091797</v>
      </c>
      <c r="E726" s="3">
        <v>43056.703500000003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2</v>
      </c>
      <c r="D727" s="2">
        <v>63064359790.677902</v>
      </c>
      <c r="E727" s="3">
        <v>63064.359799999998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2</v>
      </c>
      <c r="B728" s="1" t="s">
        <v>76</v>
      </c>
      <c r="C728">
        <v>2018</v>
      </c>
      <c r="D728" s="2">
        <v>6319908597.6028004</v>
      </c>
      <c r="E728" s="3">
        <v>6319.9085999999998</v>
      </c>
      <c r="F728" s="1" t="s">
        <v>9</v>
      </c>
      <c r="G728" s="1" t="s">
        <v>43</v>
      </c>
      <c r="H728" s="1" t="s">
        <v>44</v>
      </c>
    </row>
    <row r="729" spans="1:8" x14ac:dyDescent="0.25">
      <c r="A729" s="1" t="s">
        <v>42</v>
      </c>
      <c r="B729" s="1" t="s">
        <v>76</v>
      </c>
      <c r="C729">
        <v>2019</v>
      </c>
      <c r="D729" s="2">
        <v>5493659663.8530998</v>
      </c>
      <c r="E729" s="3">
        <v>5493.6597000000002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20</v>
      </c>
      <c r="D730" s="2">
        <v>5033936251.6689997</v>
      </c>
      <c r="E730" s="3">
        <v>5033.9363000000003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1</v>
      </c>
      <c r="D731" s="2">
        <v>5286665389.8290997</v>
      </c>
      <c r="E731" s="3">
        <v>5286.6653999999999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2</v>
      </c>
      <c r="D732" s="2">
        <v>5546367245.2986002</v>
      </c>
      <c r="E732" s="3">
        <v>5546.3671999999997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61</v>
      </c>
      <c r="B733" s="1" t="s">
        <v>76</v>
      </c>
      <c r="C733">
        <v>2018</v>
      </c>
      <c r="D733" s="2">
        <v>47023907.4177</v>
      </c>
      <c r="E733" s="3">
        <v>47.023899999999998</v>
      </c>
      <c r="F733" s="1" t="s">
        <v>9</v>
      </c>
      <c r="G733" s="1" t="s">
        <v>62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9</v>
      </c>
      <c r="D734" s="2">
        <v>26691772.993799999</v>
      </c>
      <c r="E734" s="3">
        <v>26.691800000000001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20</v>
      </c>
      <c r="D735" s="2">
        <v>25044125.814800002</v>
      </c>
      <c r="E735" s="3">
        <v>25.0441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1</v>
      </c>
      <c r="D736" s="2">
        <v>30205893.107099999</v>
      </c>
      <c r="E736" s="3">
        <v>30.2059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2</v>
      </c>
      <c r="D737" s="2">
        <v>28751029.183600001</v>
      </c>
      <c r="E737" s="3">
        <v>28.751000000000001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3</v>
      </c>
      <c r="B738" s="1" t="s">
        <v>76</v>
      </c>
      <c r="C738">
        <v>2018</v>
      </c>
      <c r="D738" s="2">
        <v>102664194.9128</v>
      </c>
      <c r="E738" s="3">
        <v>102.66419999999999</v>
      </c>
      <c r="F738" s="1" t="s">
        <v>9</v>
      </c>
      <c r="G738" s="1" t="s">
        <v>64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9</v>
      </c>
      <c r="D739" s="2">
        <v>86067928.721900001</v>
      </c>
      <c r="E739" s="3">
        <v>86.067899999999995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20</v>
      </c>
      <c r="D740" s="2">
        <v>70353292.585700005</v>
      </c>
      <c r="E740" s="3">
        <v>70.353300000000004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1</v>
      </c>
      <c r="D741" s="2">
        <v>90217664.0035</v>
      </c>
      <c r="E741" s="3">
        <v>90.217699999999994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2</v>
      </c>
      <c r="D742" s="2">
        <v>73865708.307500005</v>
      </c>
      <c r="E742" s="3">
        <v>73.865700000000004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45</v>
      </c>
      <c r="B743" s="1" t="s">
        <v>76</v>
      </c>
      <c r="C743">
        <v>2018</v>
      </c>
      <c r="D743" s="2">
        <v>7448350174.1717997</v>
      </c>
      <c r="E743" s="3">
        <v>7448.3501999999999</v>
      </c>
      <c r="F743" s="1" t="s">
        <v>9</v>
      </c>
      <c r="G743" s="1" t="s">
        <v>46</v>
      </c>
      <c r="H743" s="1" t="s">
        <v>47</v>
      </c>
    </row>
    <row r="744" spans="1:8" x14ac:dyDescent="0.25">
      <c r="A744" s="1" t="s">
        <v>45</v>
      </c>
      <c r="B744" s="1" t="s">
        <v>76</v>
      </c>
      <c r="C744">
        <v>2019</v>
      </c>
      <c r="D744" s="2">
        <v>7161451698.2503996</v>
      </c>
      <c r="E744" s="3">
        <v>7161.4516999999996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20</v>
      </c>
      <c r="D745" s="2">
        <v>6258265571.8961</v>
      </c>
      <c r="E745" s="3">
        <v>6258.2655999999997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1</v>
      </c>
      <c r="D746" s="2">
        <v>7225275300.6433001</v>
      </c>
      <c r="E746" s="3">
        <v>7225.2753000000002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2</v>
      </c>
      <c r="D747" s="2">
        <v>7748469174.4547005</v>
      </c>
      <c r="E747" s="3">
        <v>7748.4691999999995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8</v>
      </c>
      <c r="B748" s="1" t="s">
        <v>76</v>
      </c>
      <c r="C748">
        <v>2018</v>
      </c>
      <c r="D748" s="2">
        <v>3069752044.0257001</v>
      </c>
      <c r="E748" s="3">
        <v>3069.752</v>
      </c>
      <c r="F748" s="1" t="s">
        <v>9</v>
      </c>
      <c r="G748" s="1" t="s">
        <v>49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9</v>
      </c>
      <c r="D749" s="2">
        <v>3197187380.0304999</v>
      </c>
      <c r="E749" s="3">
        <v>3197.1873999999998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20</v>
      </c>
      <c r="D750" s="2">
        <v>2817468339.3414001</v>
      </c>
      <c r="E750" s="3">
        <v>2817.4683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1</v>
      </c>
      <c r="D751" s="2">
        <v>2956499308.7775002</v>
      </c>
      <c r="E751" s="3">
        <v>2956.4992999999999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2</v>
      </c>
      <c r="D752" s="2">
        <v>2802482407.5908999</v>
      </c>
      <c r="E752" s="3">
        <v>2802.4823999999999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50</v>
      </c>
      <c r="B753" s="1" t="s">
        <v>76</v>
      </c>
      <c r="C753">
        <v>2018</v>
      </c>
      <c r="D753" s="2">
        <v>11034050846.914301</v>
      </c>
      <c r="E753" s="3">
        <v>11034.050800000001</v>
      </c>
      <c r="F753" s="1" t="s">
        <v>9</v>
      </c>
      <c r="G753" s="1" t="s">
        <v>51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9</v>
      </c>
      <c r="D754" s="2">
        <v>10371899361.941799</v>
      </c>
      <c r="E754" s="3">
        <v>10371.8994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20</v>
      </c>
      <c r="D755" s="2">
        <v>10051458614.040199</v>
      </c>
      <c r="E755" s="3">
        <v>10051.4586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1</v>
      </c>
      <c r="D756" s="2">
        <v>11094985438.219299</v>
      </c>
      <c r="E756" s="3">
        <v>11094.9854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2</v>
      </c>
      <c r="D757" s="2">
        <v>12306977190.5786</v>
      </c>
      <c r="E757" s="3">
        <v>12306.977199999999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2</v>
      </c>
      <c r="B758" s="1" t="s">
        <v>76</v>
      </c>
      <c r="C758">
        <v>2018</v>
      </c>
      <c r="D758" s="2">
        <v>2617739.0436999998</v>
      </c>
      <c r="E758" s="3">
        <v>2.6177000000000001</v>
      </c>
      <c r="F758" s="1" t="s">
        <v>9</v>
      </c>
      <c r="G758" s="1" t="s">
        <v>53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9</v>
      </c>
      <c r="D759" s="2">
        <v>2399620.8911000001</v>
      </c>
      <c r="E759" s="3">
        <v>2.3996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20</v>
      </c>
      <c r="D760" s="2">
        <v>2272422.7420999999</v>
      </c>
      <c r="E760" s="3">
        <v>2.2724000000000002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1</v>
      </c>
      <c r="D761" s="2">
        <v>2648076.9559999998</v>
      </c>
      <c r="E761" s="3">
        <v>2.6480999999999999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2</v>
      </c>
      <c r="D762" s="2">
        <v>2848952.9503000001</v>
      </c>
      <c r="E762" s="3">
        <v>2.8490000000000002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4</v>
      </c>
      <c r="B763" s="1" t="s">
        <v>76</v>
      </c>
      <c r="C763">
        <v>2018</v>
      </c>
      <c r="D763" s="2">
        <v>101281145051.194</v>
      </c>
      <c r="E763" s="3">
        <v>101281.14509999999</v>
      </c>
      <c r="F763" s="1" t="s">
        <v>9</v>
      </c>
      <c r="G763" s="1" t="s">
        <v>55</v>
      </c>
      <c r="H763" s="1" t="s">
        <v>55</v>
      </c>
    </row>
    <row r="764" spans="1:8" x14ac:dyDescent="0.25">
      <c r="A764" s="1" t="s">
        <v>54</v>
      </c>
      <c r="B764" s="1" t="s">
        <v>76</v>
      </c>
      <c r="C764">
        <v>2019</v>
      </c>
      <c r="D764" s="2">
        <v>91501477923.537399</v>
      </c>
      <c r="E764" s="3">
        <v>91501.477899999998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20</v>
      </c>
      <c r="D765" s="2">
        <v>88662602041.723694</v>
      </c>
      <c r="E765" s="3">
        <v>88662.601999999999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1</v>
      </c>
      <c r="D766" s="2">
        <v>93094709849.636307</v>
      </c>
      <c r="E766" s="3">
        <v>93094.709799999997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2</v>
      </c>
      <c r="D767" s="2">
        <v>118898335225.53799</v>
      </c>
      <c r="E767" s="3">
        <v>118898.3352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7</v>
      </c>
      <c r="B768" s="1" t="s">
        <v>77</v>
      </c>
      <c r="C768">
        <v>2018</v>
      </c>
      <c r="D768" s="2">
        <v>54256650.830799997</v>
      </c>
      <c r="E768" s="3">
        <v>54.256700000000002</v>
      </c>
      <c r="F768" s="1" t="s">
        <v>9</v>
      </c>
      <c r="G768" s="1" t="s">
        <v>10</v>
      </c>
      <c r="H768" s="1" t="s">
        <v>11</v>
      </c>
    </row>
    <row r="769" spans="1:8" x14ac:dyDescent="0.25">
      <c r="A769" s="1" t="s">
        <v>7</v>
      </c>
      <c r="B769" s="1" t="s">
        <v>77</v>
      </c>
      <c r="C769">
        <v>2019</v>
      </c>
      <c r="D769" s="2">
        <v>79649205.190899998</v>
      </c>
      <c r="E769" s="3">
        <v>79.649199999999993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20</v>
      </c>
      <c r="D770" s="2">
        <v>83439249.442100003</v>
      </c>
      <c r="E770" s="3">
        <v>83.4392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1</v>
      </c>
      <c r="D771" s="2">
        <v>48023621.578400001</v>
      </c>
      <c r="E771" s="3">
        <v>48.023600000000002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2</v>
      </c>
      <c r="D772" s="2">
        <v>54193052.6932</v>
      </c>
      <c r="E772" s="3">
        <v>54.193100000000001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12</v>
      </c>
      <c r="B773" s="1" t="s">
        <v>77</v>
      </c>
      <c r="C773">
        <v>2018</v>
      </c>
      <c r="D773" s="2">
        <v>19405571.0667</v>
      </c>
      <c r="E773" s="3">
        <v>19.4056</v>
      </c>
      <c r="F773" s="1" t="s">
        <v>9</v>
      </c>
      <c r="G773" s="1" t="s">
        <v>13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9</v>
      </c>
      <c r="D774" s="2">
        <v>25172086.6809</v>
      </c>
      <c r="E774" s="3">
        <v>25.1721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20</v>
      </c>
      <c r="D775" s="2">
        <v>20688667.006200001</v>
      </c>
      <c r="E775" s="3">
        <v>20.688700000000001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1</v>
      </c>
      <c r="D776" s="2">
        <v>16952171.438900001</v>
      </c>
      <c r="E776" s="3">
        <v>16.952200000000001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2</v>
      </c>
      <c r="D777" s="2">
        <v>16372684.9943</v>
      </c>
      <c r="E777" s="3">
        <v>16.372699999999998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66</v>
      </c>
      <c r="B778" s="1" t="s">
        <v>77</v>
      </c>
      <c r="C778">
        <v>2018</v>
      </c>
      <c r="D778" s="2">
        <v>27169109.407000002</v>
      </c>
      <c r="E778" s="3">
        <v>27.1691</v>
      </c>
      <c r="F778" s="1" t="s">
        <v>9</v>
      </c>
      <c r="G778" s="1" t="s">
        <v>67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21</v>
      </c>
      <c r="D779" s="2">
        <v>33977423.851000004</v>
      </c>
      <c r="E779" s="3">
        <v>33.977400000000003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2</v>
      </c>
      <c r="D780" s="2">
        <v>32561082.667399999</v>
      </c>
      <c r="E780" s="3">
        <v>32.561100000000003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14</v>
      </c>
      <c r="B781" s="1" t="s">
        <v>77</v>
      </c>
      <c r="C781">
        <v>2018</v>
      </c>
      <c r="D781" s="2">
        <v>11830373.3191</v>
      </c>
      <c r="E781" s="3">
        <v>11.830399999999999</v>
      </c>
      <c r="F781" s="1" t="s">
        <v>9</v>
      </c>
      <c r="G781" s="1" t="s">
        <v>15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9</v>
      </c>
      <c r="D782" s="2">
        <v>18139161.2194</v>
      </c>
      <c r="E782" s="3">
        <v>18.139199999999999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21</v>
      </c>
      <c r="D783" s="2">
        <v>15760755.8762</v>
      </c>
      <c r="E783" s="3">
        <v>15.7608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2</v>
      </c>
      <c r="D784" s="2">
        <v>14336709.610099999</v>
      </c>
      <c r="E784" s="3">
        <v>14.3367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57</v>
      </c>
      <c r="B785" s="1" t="s">
        <v>77</v>
      </c>
      <c r="C785">
        <v>2018</v>
      </c>
      <c r="D785" s="2">
        <v>54758901.606799997</v>
      </c>
      <c r="E785" s="3">
        <v>54.758899999999997</v>
      </c>
      <c r="F785" s="1" t="s">
        <v>9</v>
      </c>
      <c r="G785" s="1" t="s">
        <v>58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9</v>
      </c>
      <c r="D786" s="2">
        <v>72708265.259900004</v>
      </c>
      <c r="E786" s="3">
        <v>72.708299999999994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20</v>
      </c>
      <c r="D787" s="2">
        <v>103278484.96969999</v>
      </c>
      <c r="E787" s="3">
        <v>103.27849999999999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1</v>
      </c>
      <c r="D788" s="2">
        <v>109008741.66069999</v>
      </c>
      <c r="E788" s="3">
        <v>109.0087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2</v>
      </c>
      <c r="D789" s="2">
        <v>109589231.7193</v>
      </c>
      <c r="E789" s="3">
        <v>109.58920000000001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68</v>
      </c>
      <c r="B790" s="1" t="s">
        <v>77</v>
      </c>
      <c r="C790">
        <v>2018</v>
      </c>
      <c r="D790" s="2">
        <v>2520117.6614999999</v>
      </c>
      <c r="E790" s="3">
        <v>2.5200999999999998</v>
      </c>
      <c r="F790" s="1" t="s">
        <v>9</v>
      </c>
      <c r="G790" s="1" t="s">
        <v>69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9</v>
      </c>
      <c r="D791" s="2">
        <v>3978753.3465</v>
      </c>
      <c r="E791" s="3">
        <v>3.9788000000000001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21</v>
      </c>
      <c r="D792" s="2">
        <v>12735914.4527</v>
      </c>
      <c r="E792" s="3">
        <v>12.735900000000001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2</v>
      </c>
      <c r="D793" s="2">
        <v>3361205.7502000001</v>
      </c>
      <c r="E793" s="3">
        <v>3.3612000000000002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16</v>
      </c>
      <c r="B794" s="1" t="s">
        <v>77</v>
      </c>
      <c r="C794">
        <v>2018</v>
      </c>
      <c r="D794" s="2">
        <v>60090919.697099999</v>
      </c>
      <c r="E794" s="3">
        <v>60.090899999999998</v>
      </c>
      <c r="F794" s="1" t="s">
        <v>9</v>
      </c>
      <c r="G794" s="1" t="s">
        <v>17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9</v>
      </c>
      <c r="D795" s="2">
        <v>127842630.45479999</v>
      </c>
      <c r="E795" s="3">
        <v>127.8426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20</v>
      </c>
      <c r="D796" s="2">
        <v>113527150.9215</v>
      </c>
      <c r="E796" s="3">
        <v>113.52719999999999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1</v>
      </c>
      <c r="D797" s="2">
        <v>178748931.796</v>
      </c>
      <c r="E797" s="3">
        <v>178.74889999999999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2</v>
      </c>
      <c r="D798" s="2">
        <v>189695408.09639999</v>
      </c>
      <c r="E798" s="3">
        <v>189.69540000000001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8</v>
      </c>
      <c r="B799" s="1" t="s">
        <v>77</v>
      </c>
      <c r="C799">
        <v>2018</v>
      </c>
      <c r="D799" s="2">
        <v>115219650.5794</v>
      </c>
      <c r="E799" s="3">
        <v>115.2197</v>
      </c>
      <c r="F799" s="1" t="s">
        <v>9</v>
      </c>
      <c r="G799" s="1" t="s">
        <v>19</v>
      </c>
      <c r="H799" s="1" t="s">
        <v>20</v>
      </c>
    </row>
    <row r="800" spans="1:8" x14ac:dyDescent="0.25">
      <c r="A800" s="1" t="s">
        <v>18</v>
      </c>
      <c r="B800" s="1" t="s">
        <v>77</v>
      </c>
      <c r="C800">
        <v>2019</v>
      </c>
      <c r="D800" s="2">
        <v>157573460.17320001</v>
      </c>
      <c r="E800" s="3">
        <v>157.5735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20</v>
      </c>
      <c r="D801" s="2">
        <v>94494560.789199993</v>
      </c>
      <c r="E801" s="3">
        <v>94.494600000000005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1</v>
      </c>
      <c r="D802" s="2">
        <v>101217253.898</v>
      </c>
      <c r="E802" s="3">
        <v>101.21729999999999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2</v>
      </c>
      <c r="D803" s="2">
        <v>101557792.82520001</v>
      </c>
      <c r="E803" s="3">
        <v>101.5578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21</v>
      </c>
      <c r="B804" s="1" t="s">
        <v>77</v>
      </c>
      <c r="C804">
        <v>2020</v>
      </c>
      <c r="D804" s="2">
        <v>512531833.21579999</v>
      </c>
      <c r="E804" s="3">
        <v>512.53179999999998</v>
      </c>
      <c r="F804" s="1" t="s">
        <v>9</v>
      </c>
      <c r="G804" s="1" t="s">
        <v>22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1</v>
      </c>
      <c r="D805" s="2">
        <v>305623972.50260001</v>
      </c>
      <c r="E805" s="3">
        <v>305.62400000000002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2</v>
      </c>
      <c r="D806" s="2">
        <v>396461897.66149998</v>
      </c>
      <c r="E806" s="3">
        <v>396.46190000000001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3</v>
      </c>
      <c r="B807" s="1" t="s">
        <v>77</v>
      </c>
      <c r="C807">
        <v>2018</v>
      </c>
      <c r="D807" s="2">
        <v>642439990.08669996</v>
      </c>
      <c r="E807" s="3">
        <v>642.44000000000005</v>
      </c>
      <c r="F807" s="1" t="s">
        <v>9</v>
      </c>
      <c r="G807" s="1" t="s">
        <v>24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9</v>
      </c>
      <c r="D808" s="2">
        <v>465459269.37940001</v>
      </c>
      <c r="E808" s="3">
        <v>465.45929999999998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20</v>
      </c>
      <c r="D809" s="2">
        <v>819022477.41659999</v>
      </c>
      <c r="E809" s="3">
        <v>819.02250000000004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1</v>
      </c>
      <c r="D810" s="2">
        <v>693508850.45519996</v>
      </c>
      <c r="E810" s="3">
        <v>693.50890000000004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2</v>
      </c>
      <c r="D811" s="2">
        <v>579257725.77820003</v>
      </c>
      <c r="E811" s="3">
        <v>579.2577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5</v>
      </c>
      <c r="B812" s="1" t="s">
        <v>77</v>
      </c>
      <c r="C812">
        <v>2018</v>
      </c>
      <c r="D812" s="2">
        <v>71684779.109099999</v>
      </c>
      <c r="E812" s="3">
        <v>71.684799999999996</v>
      </c>
      <c r="F812" s="1" t="s">
        <v>9</v>
      </c>
      <c r="G812" s="1" t="s">
        <v>26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9</v>
      </c>
      <c r="D813" s="2">
        <v>108123240.0097</v>
      </c>
      <c r="E813" s="3">
        <v>108.1232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20</v>
      </c>
      <c r="D814" s="2">
        <v>170794801.21959999</v>
      </c>
      <c r="E814" s="3">
        <v>170.79480000000001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1</v>
      </c>
      <c r="D815" s="2">
        <v>58444652.441600002</v>
      </c>
      <c r="E815" s="3">
        <v>58.444699999999997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2</v>
      </c>
      <c r="D816" s="2">
        <v>129227635.1155</v>
      </c>
      <c r="E816" s="3">
        <v>129.2276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7</v>
      </c>
      <c r="B817" s="1" t="s">
        <v>77</v>
      </c>
      <c r="C817">
        <v>2018</v>
      </c>
      <c r="D817" s="2">
        <v>137651762.0724</v>
      </c>
      <c r="E817" s="3">
        <v>137.65180000000001</v>
      </c>
      <c r="F817" s="1" t="s">
        <v>9</v>
      </c>
      <c r="G817" s="1" t="s">
        <v>28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9</v>
      </c>
      <c r="D818" s="2">
        <v>116531548.0239</v>
      </c>
      <c r="E818" s="3">
        <v>116.53149999999999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20</v>
      </c>
      <c r="D819" s="2">
        <v>219753036.08719999</v>
      </c>
      <c r="E819" s="3">
        <v>219.75299999999999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1</v>
      </c>
      <c r="D820" s="2">
        <v>138833352.72119999</v>
      </c>
      <c r="E820" s="3">
        <v>138.83340000000001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2</v>
      </c>
      <c r="D821" s="2">
        <v>229073610.73519999</v>
      </c>
      <c r="E821" s="3">
        <v>229.0736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9</v>
      </c>
      <c r="B822" s="1" t="s">
        <v>77</v>
      </c>
      <c r="C822">
        <v>2018</v>
      </c>
      <c r="D822" s="2">
        <v>171403450.21020001</v>
      </c>
      <c r="E822" s="3">
        <v>171.40350000000001</v>
      </c>
      <c r="F822" s="1" t="s">
        <v>9</v>
      </c>
      <c r="G822" s="1" t="s">
        <v>30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9</v>
      </c>
      <c r="D823" s="2">
        <v>246578913.91679999</v>
      </c>
      <c r="E823" s="3">
        <v>246.5789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20</v>
      </c>
      <c r="D824" s="2">
        <v>301382555.79979998</v>
      </c>
      <c r="E824" s="3">
        <v>301.38260000000002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1</v>
      </c>
      <c r="D825" s="2">
        <v>455927359.23839998</v>
      </c>
      <c r="E825" s="3">
        <v>455.92739999999998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2</v>
      </c>
      <c r="D826" s="2">
        <v>550587249.81630003</v>
      </c>
      <c r="E826" s="3">
        <v>550.58720000000005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31</v>
      </c>
      <c r="B827" s="1" t="s">
        <v>77</v>
      </c>
      <c r="C827">
        <v>2018</v>
      </c>
      <c r="D827" s="2">
        <v>29400298.499000002</v>
      </c>
      <c r="E827" s="3">
        <v>29.400300000000001</v>
      </c>
      <c r="F827" s="1" t="s">
        <v>9</v>
      </c>
      <c r="G827" s="1" t="s">
        <v>32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9</v>
      </c>
      <c r="D828" s="2">
        <v>49173437.321999997</v>
      </c>
      <c r="E828" s="3">
        <v>49.173400000000001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20</v>
      </c>
      <c r="D829" s="2">
        <v>79748639.934799999</v>
      </c>
      <c r="E829" s="3">
        <v>79.748599999999996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1</v>
      </c>
      <c r="D830" s="2">
        <v>85386193.650199994</v>
      </c>
      <c r="E830" s="3">
        <v>85.386200000000002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2</v>
      </c>
      <c r="D831" s="2">
        <v>102569196.6112</v>
      </c>
      <c r="E831" s="3">
        <v>102.5692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3</v>
      </c>
      <c r="B832" s="1" t="s">
        <v>77</v>
      </c>
      <c r="C832">
        <v>2020</v>
      </c>
      <c r="D832" s="2">
        <v>16354009.763699999</v>
      </c>
      <c r="E832" s="3">
        <v>16.353999999999999</v>
      </c>
      <c r="F832" s="1" t="s">
        <v>9</v>
      </c>
      <c r="G832" s="1" t="s">
        <v>34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1</v>
      </c>
      <c r="D833" s="2">
        <v>7597462.5147000002</v>
      </c>
      <c r="E833" s="3">
        <v>7.5975000000000001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2</v>
      </c>
      <c r="D834" s="2">
        <v>12276806.999700001</v>
      </c>
      <c r="E834" s="3">
        <v>12.2768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5</v>
      </c>
      <c r="B835" s="1" t="s">
        <v>77</v>
      </c>
      <c r="C835">
        <v>2018</v>
      </c>
      <c r="D835" s="2">
        <v>507624605.77640003</v>
      </c>
      <c r="E835" s="3">
        <v>507.62459999999999</v>
      </c>
      <c r="F835" s="1" t="s">
        <v>9</v>
      </c>
      <c r="G835" s="1" t="s">
        <v>36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9</v>
      </c>
      <c r="D836" s="2">
        <v>1534248328.3887999</v>
      </c>
      <c r="E836" s="3">
        <v>1534.2483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20</v>
      </c>
      <c r="D837" s="2">
        <v>1649633756.0874</v>
      </c>
      <c r="E837" s="3">
        <v>1649.6338000000001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1</v>
      </c>
      <c r="D838" s="2">
        <v>933257551.87660003</v>
      </c>
      <c r="E838" s="3">
        <v>933.25760000000002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2</v>
      </c>
      <c r="D839" s="2">
        <v>1280566065.3662</v>
      </c>
      <c r="E839" s="3">
        <v>1280.5661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7</v>
      </c>
      <c r="B840" s="1" t="s">
        <v>77</v>
      </c>
      <c r="C840">
        <v>2018</v>
      </c>
      <c r="D840" s="2">
        <v>1548401765.3808</v>
      </c>
      <c r="E840" s="3">
        <v>1548.4018000000001</v>
      </c>
      <c r="F840" s="1" t="s">
        <v>9</v>
      </c>
      <c r="G840" s="1" t="s">
        <v>38</v>
      </c>
      <c r="H840" s="1" t="s">
        <v>39</v>
      </c>
    </row>
    <row r="841" spans="1:8" x14ac:dyDescent="0.25">
      <c r="A841" s="1" t="s">
        <v>37</v>
      </c>
      <c r="B841" s="1" t="s">
        <v>77</v>
      </c>
      <c r="C841">
        <v>2019</v>
      </c>
      <c r="D841" s="2">
        <v>3069209966.8635001</v>
      </c>
      <c r="E841" s="3">
        <v>3069.21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20</v>
      </c>
      <c r="D842" s="2">
        <v>3301764627.6942</v>
      </c>
      <c r="E842" s="3">
        <v>3301.7646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1</v>
      </c>
      <c r="D843" s="2">
        <v>2726144562.2145</v>
      </c>
      <c r="E843" s="3">
        <v>2726.1446000000001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2</v>
      </c>
      <c r="D844" s="2">
        <v>2652255974.2117</v>
      </c>
      <c r="E844" s="3">
        <v>2652.2559999999999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59</v>
      </c>
      <c r="B845" s="1" t="s">
        <v>77</v>
      </c>
      <c r="C845">
        <v>2018</v>
      </c>
      <c r="D845" s="2">
        <v>41626801.659400001</v>
      </c>
      <c r="E845" s="3">
        <v>41.626800000000003</v>
      </c>
      <c r="F845" s="1" t="s">
        <v>9</v>
      </c>
      <c r="G845" s="1" t="s">
        <v>60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9</v>
      </c>
      <c r="D846" s="2">
        <v>56122939.6325</v>
      </c>
      <c r="E846" s="3">
        <v>56.122900000000001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20</v>
      </c>
      <c r="D847" s="2">
        <v>61942599.556299999</v>
      </c>
      <c r="E847" s="3">
        <v>61.942599999999999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1</v>
      </c>
      <c r="D848" s="2">
        <v>52027504.7368</v>
      </c>
      <c r="E848" s="3">
        <v>52.027500000000003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2</v>
      </c>
      <c r="D849" s="2">
        <v>50430737.373599999</v>
      </c>
      <c r="E849" s="3">
        <v>50.430700000000002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70</v>
      </c>
      <c r="B850" s="1" t="s">
        <v>77</v>
      </c>
      <c r="C850">
        <v>2018</v>
      </c>
      <c r="D850" s="2">
        <v>6143479.8481999999</v>
      </c>
      <c r="E850" s="3">
        <v>6.1435000000000004</v>
      </c>
      <c r="F850" s="1" t="s">
        <v>9</v>
      </c>
      <c r="G850" s="1" t="s">
        <v>71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9</v>
      </c>
      <c r="D851" s="2">
        <v>6452718.8333000001</v>
      </c>
      <c r="E851" s="3">
        <v>6.4527000000000001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20</v>
      </c>
      <c r="D852" s="2">
        <v>8282371.6902000001</v>
      </c>
      <c r="E852" s="3">
        <v>8.2824000000000009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1</v>
      </c>
      <c r="D853" s="2">
        <v>6184235.7333000004</v>
      </c>
      <c r="E853" s="3">
        <v>6.1841999999999997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2</v>
      </c>
      <c r="D854" s="2">
        <v>7039646.5129000004</v>
      </c>
      <c r="E854" s="3">
        <v>7.0396000000000001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40</v>
      </c>
      <c r="B855" s="1" t="s">
        <v>77</v>
      </c>
      <c r="C855">
        <v>2018</v>
      </c>
      <c r="D855" s="2">
        <v>1039357026.1861</v>
      </c>
      <c r="E855" s="3">
        <v>1039.357</v>
      </c>
      <c r="F855" s="1" t="s">
        <v>9</v>
      </c>
      <c r="G855" s="1" t="s">
        <v>4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9</v>
      </c>
      <c r="D856" s="2">
        <v>1746328527.8564999</v>
      </c>
      <c r="E856" s="3">
        <v>1746.3285000000001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20</v>
      </c>
      <c r="D857" s="2">
        <v>1226231874.6637001</v>
      </c>
      <c r="E857" s="3">
        <v>1226.2319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1</v>
      </c>
      <c r="D858" s="2">
        <v>1085308047.8748</v>
      </c>
      <c r="E858" s="3">
        <v>1085.308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2</v>
      </c>
      <c r="D859" s="2">
        <v>1270465649.5843999</v>
      </c>
      <c r="E859" s="3">
        <v>1270.4656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2</v>
      </c>
      <c r="B860" s="1" t="s">
        <v>77</v>
      </c>
      <c r="C860">
        <v>2018</v>
      </c>
      <c r="D860" s="2">
        <v>1582194777.5527999</v>
      </c>
      <c r="E860" s="3">
        <v>1582.1948</v>
      </c>
      <c r="F860" s="1" t="s">
        <v>9</v>
      </c>
      <c r="G860" s="1" t="s">
        <v>43</v>
      </c>
      <c r="H860" s="1" t="s">
        <v>44</v>
      </c>
    </row>
    <row r="861" spans="1:8" x14ac:dyDescent="0.25">
      <c r="A861" s="1" t="s">
        <v>42</v>
      </c>
      <c r="B861" s="1" t="s">
        <v>77</v>
      </c>
      <c r="C861">
        <v>2019</v>
      </c>
      <c r="D861" s="2">
        <v>2986913980.8134999</v>
      </c>
      <c r="E861" s="3">
        <v>2986.9140000000002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20</v>
      </c>
      <c r="D862" s="2">
        <v>3146517046.0732002</v>
      </c>
      <c r="E862" s="3">
        <v>3146.5169999999998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1</v>
      </c>
      <c r="D863" s="2">
        <v>2597000068.5145001</v>
      </c>
      <c r="E863" s="3">
        <v>2597.0001000000002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2</v>
      </c>
      <c r="D864" s="2">
        <v>4028548265.4390001</v>
      </c>
      <c r="E864" s="3">
        <v>4028.5482999999999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61</v>
      </c>
      <c r="B865" s="1" t="s">
        <v>77</v>
      </c>
      <c r="C865">
        <v>2018</v>
      </c>
      <c r="D865" s="2">
        <v>316438603.69529998</v>
      </c>
      <c r="E865" s="3">
        <v>316.43860000000001</v>
      </c>
      <c r="F865" s="1" t="s">
        <v>9</v>
      </c>
      <c r="G865" s="1" t="s">
        <v>62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9</v>
      </c>
      <c r="D866" s="2">
        <v>479961737.236</v>
      </c>
      <c r="E866" s="3">
        <v>479.96170000000001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20</v>
      </c>
      <c r="D867" s="2">
        <v>469353702.71490002</v>
      </c>
      <c r="E867" s="3">
        <v>469.3537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1</v>
      </c>
      <c r="D868" s="2">
        <v>441848966.185</v>
      </c>
      <c r="E868" s="3">
        <v>441.84899999999999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2</v>
      </c>
      <c r="D869" s="2">
        <v>463622033.04839998</v>
      </c>
      <c r="E869" s="3">
        <v>463.62200000000001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3</v>
      </c>
      <c r="B870" s="1" t="s">
        <v>77</v>
      </c>
      <c r="C870">
        <v>2018</v>
      </c>
      <c r="D870" s="2">
        <v>332515754.59189999</v>
      </c>
      <c r="E870" s="3">
        <v>332.51580000000001</v>
      </c>
      <c r="F870" s="1" t="s">
        <v>9</v>
      </c>
      <c r="G870" s="1" t="s">
        <v>64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9</v>
      </c>
      <c r="D871" s="2">
        <v>360395778.5909</v>
      </c>
      <c r="E871" s="3">
        <v>360.39580000000001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20</v>
      </c>
      <c r="D872" s="2">
        <v>392552802.42220002</v>
      </c>
      <c r="E872" s="3">
        <v>392.55279999999999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1</v>
      </c>
      <c r="D873" s="2">
        <v>421595966.04720002</v>
      </c>
      <c r="E873" s="3">
        <v>421.596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2</v>
      </c>
      <c r="D874" s="2">
        <v>382509286.01899999</v>
      </c>
      <c r="E874" s="3">
        <v>382.5093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45</v>
      </c>
      <c r="B875" s="1" t="s">
        <v>77</v>
      </c>
      <c r="C875">
        <v>2018</v>
      </c>
      <c r="D875" s="2">
        <v>79754726.572099999</v>
      </c>
      <c r="E875" s="3">
        <v>79.7547</v>
      </c>
      <c r="F875" s="1" t="s">
        <v>9</v>
      </c>
      <c r="G875" s="1" t="s">
        <v>46</v>
      </c>
      <c r="H875" s="1" t="s">
        <v>47</v>
      </c>
    </row>
    <row r="876" spans="1:8" x14ac:dyDescent="0.25">
      <c r="A876" s="1" t="s">
        <v>45</v>
      </c>
      <c r="B876" s="1" t="s">
        <v>77</v>
      </c>
      <c r="C876">
        <v>2019</v>
      </c>
      <c r="D876" s="2">
        <v>168078284.05360001</v>
      </c>
      <c r="E876" s="3">
        <v>168.07830000000001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20</v>
      </c>
      <c r="D877" s="2">
        <v>204144862.66870001</v>
      </c>
      <c r="E877" s="3">
        <v>204.14490000000001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1</v>
      </c>
      <c r="D878" s="2">
        <v>58121123.216300003</v>
      </c>
      <c r="E878" s="3">
        <v>58.121099999999998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2</v>
      </c>
      <c r="D879" s="2">
        <v>144994766.43610001</v>
      </c>
      <c r="E879" s="3">
        <v>144.9948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8</v>
      </c>
      <c r="B880" s="1" t="s">
        <v>77</v>
      </c>
      <c r="C880">
        <v>2018</v>
      </c>
      <c r="D880" s="2">
        <v>882139104.36549997</v>
      </c>
      <c r="E880" s="3">
        <v>882.13909999999998</v>
      </c>
      <c r="F880" s="1" t="s">
        <v>9</v>
      </c>
      <c r="G880" s="1" t="s">
        <v>49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9</v>
      </c>
      <c r="D881" s="2">
        <v>1447538666.7888</v>
      </c>
      <c r="E881" s="3">
        <v>1447.5387000000001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20</v>
      </c>
      <c r="D882" s="2">
        <v>1390864718.5104001</v>
      </c>
      <c r="E882" s="3">
        <v>1390.8647000000001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1</v>
      </c>
      <c r="D883" s="2">
        <v>1650186470.0165999</v>
      </c>
      <c r="E883" s="3">
        <v>1650.1865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2</v>
      </c>
      <c r="D884" s="2">
        <v>1421267060.0543001</v>
      </c>
      <c r="E884" s="3">
        <v>1421.2671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50</v>
      </c>
      <c r="B885" s="1" t="s">
        <v>77</v>
      </c>
      <c r="C885">
        <v>2018</v>
      </c>
      <c r="D885" s="2">
        <v>978347115.49890006</v>
      </c>
      <c r="E885" s="3">
        <v>978.34709999999995</v>
      </c>
      <c r="F885" s="1" t="s">
        <v>9</v>
      </c>
      <c r="G885" s="1" t="s">
        <v>51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9</v>
      </c>
      <c r="D886" s="2">
        <v>1821621234.7402</v>
      </c>
      <c r="E886" s="3">
        <v>1821.6212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20</v>
      </c>
      <c r="D887" s="2">
        <v>1757834200.1340001</v>
      </c>
      <c r="E887" s="3">
        <v>1757.8342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1</v>
      </c>
      <c r="D888" s="2">
        <v>1498315002.9092</v>
      </c>
      <c r="E888" s="3">
        <v>1498.3150000000001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2</v>
      </c>
      <c r="D889" s="2">
        <v>1640184691.4651</v>
      </c>
      <c r="E889" s="3">
        <v>1640.1847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2</v>
      </c>
      <c r="B890" s="1" t="s">
        <v>77</v>
      </c>
      <c r="C890">
        <v>2018</v>
      </c>
      <c r="D890" s="2">
        <v>95644936.263999999</v>
      </c>
      <c r="E890" s="3">
        <v>95.644900000000007</v>
      </c>
      <c r="F890" s="1" t="s">
        <v>9</v>
      </c>
      <c r="G890" s="1" t="s">
        <v>53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9</v>
      </c>
      <c r="D891" s="2">
        <v>181500788.68090001</v>
      </c>
      <c r="E891" s="3">
        <v>181.5008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20</v>
      </c>
      <c r="D892" s="2">
        <v>271242956.15109998</v>
      </c>
      <c r="E892" s="3">
        <v>271.24299999999999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1</v>
      </c>
      <c r="D893" s="2">
        <v>139713185.29139999</v>
      </c>
      <c r="E893" s="3">
        <v>139.7132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2</v>
      </c>
      <c r="D894" s="2">
        <v>209007881.18520001</v>
      </c>
      <c r="E894" s="3">
        <v>209.00790000000001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4</v>
      </c>
      <c r="B895" s="1" t="s">
        <v>77</v>
      </c>
      <c r="C895">
        <v>2018</v>
      </c>
      <c r="D895" s="2">
        <v>9583962349.6443005</v>
      </c>
      <c r="E895" s="3">
        <v>9583.9622999999992</v>
      </c>
      <c r="F895" s="1" t="s">
        <v>9</v>
      </c>
      <c r="G895" s="1" t="s">
        <v>55</v>
      </c>
      <c r="H895" s="1" t="s">
        <v>55</v>
      </c>
    </row>
    <row r="896" spans="1:8" x14ac:dyDescent="0.25">
      <c r="A896" s="1" t="s">
        <v>54</v>
      </c>
      <c r="B896" s="1" t="s">
        <v>77</v>
      </c>
      <c r="C896">
        <v>2019</v>
      </c>
      <c r="D896" s="2">
        <v>15023629302.375299</v>
      </c>
      <c r="E896" s="3">
        <v>15023.629300000001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20</v>
      </c>
      <c r="D897" s="2">
        <v>16635899272.99</v>
      </c>
      <c r="E897" s="3">
        <v>16635.899300000001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1</v>
      </c>
      <c r="D898" s="2">
        <v>14151515479.949499</v>
      </c>
      <c r="E898" s="3">
        <v>14151.5155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2</v>
      </c>
      <c r="D899" s="2">
        <v>15679066325.3605</v>
      </c>
      <c r="E899" s="3">
        <v>15679.0663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7</v>
      </c>
      <c r="B900" s="1" t="s">
        <v>78</v>
      </c>
      <c r="C900">
        <v>2018</v>
      </c>
      <c r="D900" s="2">
        <v>8089740.7868999997</v>
      </c>
      <c r="E900" s="3">
        <v>8.0897000000000006</v>
      </c>
      <c r="F900" s="1" t="s">
        <v>9</v>
      </c>
      <c r="G900" s="1" t="s">
        <v>10</v>
      </c>
      <c r="H900" s="1" t="s">
        <v>11</v>
      </c>
    </row>
    <row r="901" spans="1:8" x14ac:dyDescent="0.25">
      <c r="A901" s="1" t="s">
        <v>7</v>
      </c>
      <c r="B901" s="1" t="s">
        <v>78</v>
      </c>
      <c r="C901">
        <v>2019</v>
      </c>
      <c r="D901" s="2">
        <v>7784681.8247999996</v>
      </c>
      <c r="E901" s="3">
        <v>7.7847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20</v>
      </c>
      <c r="D902" s="2">
        <v>8512250.8970999997</v>
      </c>
      <c r="E902" s="3">
        <v>8.5122999999999998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1</v>
      </c>
      <c r="D903" s="2">
        <v>6664298.9419999998</v>
      </c>
      <c r="E903" s="3">
        <v>6.6642999999999999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2</v>
      </c>
      <c r="D904" s="2">
        <v>6607839.4994999999</v>
      </c>
      <c r="E904" s="3">
        <v>6.6078000000000001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12</v>
      </c>
      <c r="B905" s="1" t="s">
        <v>78</v>
      </c>
      <c r="C905">
        <v>2018</v>
      </c>
      <c r="D905" s="2">
        <v>9885519.3232000005</v>
      </c>
      <c r="E905" s="3">
        <v>9.8855000000000004</v>
      </c>
      <c r="F905" s="1" t="s">
        <v>9</v>
      </c>
      <c r="G905" s="1" t="s">
        <v>13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9</v>
      </c>
      <c r="D906" s="2">
        <v>11038020.948899999</v>
      </c>
      <c r="E906" s="3">
        <v>11.038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20</v>
      </c>
      <c r="D907" s="2">
        <v>11073512.7534</v>
      </c>
      <c r="E907" s="3">
        <v>11.073499999999999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1</v>
      </c>
      <c r="D908" s="2">
        <v>9508357.0077</v>
      </c>
      <c r="E908" s="3">
        <v>9.5084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2</v>
      </c>
      <c r="D909" s="2">
        <v>8334275.3787000002</v>
      </c>
      <c r="E909" s="3">
        <v>8.3343000000000007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66</v>
      </c>
      <c r="B910" s="1" t="s">
        <v>78</v>
      </c>
      <c r="C910">
        <v>2018</v>
      </c>
      <c r="D910" s="2">
        <v>88195787.935299993</v>
      </c>
      <c r="E910" s="3">
        <v>88.195800000000006</v>
      </c>
      <c r="F910" s="1" t="s">
        <v>9</v>
      </c>
      <c r="G910" s="1" t="s">
        <v>67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9</v>
      </c>
      <c r="D911" s="2">
        <v>78434252.735100001</v>
      </c>
      <c r="E911" s="3">
        <v>78.434299999999993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20</v>
      </c>
      <c r="D912" s="2">
        <v>77769068.700599998</v>
      </c>
      <c r="E912" s="3">
        <v>77.769099999999995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1</v>
      </c>
      <c r="D913" s="2">
        <v>91690849.839100003</v>
      </c>
      <c r="E913" s="3">
        <v>91.690799999999996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2</v>
      </c>
      <c r="D914" s="2">
        <v>91827154.025099993</v>
      </c>
      <c r="E914" s="3">
        <v>91.827200000000005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14</v>
      </c>
      <c r="B915" s="1" t="s">
        <v>78</v>
      </c>
      <c r="C915">
        <v>2018</v>
      </c>
      <c r="D915" s="2">
        <v>27128292.050099999</v>
      </c>
      <c r="E915" s="3">
        <v>27.128299999999999</v>
      </c>
      <c r="F915" s="1" t="s">
        <v>9</v>
      </c>
      <c r="G915" s="1" t="s">
        <v>15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9</v>
      </c>
      <c r="D916" s="2">
        <v>25870614.817699999</v>
      </c>
      <c r="E916" s="3">
        <v>25.8706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20</v>
      </c>
      <c r="D917" s="2">
        <v>26135233.0766</v>
      </c>
      <c r="E917" s="3">
        <v>26.135200000000001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1</v>
      </c>
      <c r="D918" s="2">
        <v>25089125.4285</v>
      </c>
      <c r="E918" s="3">
        <v>25.089099999999998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2</v>
      </c>
      <c r="D919" s="2">
        <v>25678388.002</v>
      </c>
      <c r="E919" s="3">
        <v>25.6784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57</v>
      </c>
      <c r="B920" s="1" t="s">
        <v>78</v>
      </c>
      <c r="C920">
        <v>2018</v>
      </c>
      <c r="D920" s="2">
        <v>122050970.7061</v>
      </c>
      <c r="E920" s="3">
        <v>122.051</v>
      </c>
      <c r="F920" s="1" t="s">
        <v>9</v>
      </c>
      <c r="G920" s="1" t="s">
        <v>58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9</v>
      </c>
      <c r="D921" s="2">
        <v>199548063.08360001</v>
      </c>
      <c r="E921" s="3">
        <v>199.54810000000001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20</v>
      </c>
      <c r="D922" s="2">
        <v>218856835.4711</v>
      </c>
      <c r="E922" s="3">
        <v>218.85679999999999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1</v>
      </c>
      <c r="D923" s="2">
        <v>147393690.65439999</v>
      </c>
      <c r="E923" s="3">
        <v>147.3937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2</v>
      </c>
      <c r="D924" s="2">
        <v>203032885.25299999</v>
      </c>
      <c r="E924" s="3">
        <v>203.03290000000001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68</v>
      </c>
      <c r="B925" s="1" t="s">
        <v>78</v>
      </c>
      <c r="C925">
        <v>2018</v>
      </c>
      <c r="D925" s="2">
        <v>6395385.3875000002</v>
      </c>
      <c r="E925" s="3">
        <v>6.3954000000000004</v>
      </c>
      <c r="F925" s="1" t="s">
        <v>9</v>
      </c>
      <c r="G925" s="1" t="s">
        <v>69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9</v>
      </c>
      <c r="D926" s="2">
        <v>4969695.7620000001</v>
      </c>
      <c r="E926" s="3">
        <v>4.9696999999999996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20</v>
      </c>
      <c r="D927" s="2">
        <v>4686506.7614000002</v>
      </c>
      <c r="E927" s="3">
        <v>4.6864999999999997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1</v>
      </c>
      <c r="D928" s="2">
        <v>4078358.3824</v>
      </c>
      <c r="E928" s="3">
        <v>4.0784000000000002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2</v>
      </c>
      <c r="D929" s="2">
        <v>4245718.6703000003</v>
      </c>
      <c r="E929" s="3">
        <v>4.2457000000000003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16</v>
      </c>
      <c r="B930" s="1" t="s">
        <v>78</v>
      </c>
      <c r="C930">
        <v>2018</v>
      </c>
      <c r="D930" s="2">
        <v>420487.90659999999</v>
      </c>
      <c r="E930" s="3">
        <v>0.42049999999999998</v>
      </c>
      <c r="F930" s="1" t="s">
        <v>9</v>
      </c>
      <c r="G930" s="1" t="s">
        <v>17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9</v>
      </c>
      <c r="D931" s="2">
        <v>616806.21160000004</v>
      </c>
      <c r="E931" s="3">
        <v>0.61680000000000001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21</v>
      </c>
      <c r="D932" s="2">
        <v>544468.86780000001</v>
      </c>
      <c r="E932" s="3">
        <v>0.54449999999999998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2</v>
      </c>
      <c r="D933" s="2">
        <v>580560.97840000002</v>
      </c>
      <c r="E933" s="3">
        <v>0.5806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8</v>
      </c>
      <c r="B934" s="1" t="s">
        <v>78</v>
      </c>
      <c r="C934">
        <v>2018</v>
      </c>
      <c r="D934" s="2">
        <v>4258215.29</v>
      </c>
      <c r="E934" s="3">
        <v>4.2582000000000004</v>
      </c>
      <c r="F934" s="1" t="s">
        <v>9</v>
      </c>
      <c r="G934" s="1" t="s">
        <v>19</v>
      </c>
      <c r="H934" s="1" t="s">
        <v>20</v>
      </c>
    </row>
    <row r="935" spans="1:8" x14ac:dyDescent="0.25">
      <c r="A935" s="1" t="s">
        <v>18</v>
      </c>
      <c r="B935" s="1" t="s">
        <v>78</v>
      </c>
      <c r="C935">
        <v>2019</v>
      </c>
      <c r="D935" s="2">
        <v>702571.64670000004</v>
      </c>
      <c r="E935" s="3">
        <v>0.7026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20</v>
      </c>
      <c r="D936" s="2">
        <v>597288.19319999998</v>
      </c>
      <c r="E936" s="3">
        <v>0.59730000000000005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1</v>
      </c>
      <c r="D937" s="2">
        <v>469962.6017</v>
      </c>
      <c r="E937" s="3">
        <v>0.47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2</v>
      </c>
      <c r="D938" s="2">
        <v>463275.93229999999</v>
      </c>
      <c r="E938" s="3">
        <v>0.46329999999999999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21</v>
      </c>
      <c r="B939" s="1" t="s">
        <v>78</v>
      </c>
      <c r="C939">
        <v>2018</v>
      </c>
      <c r="D939" s="2">
        <v>2470831.5926999999</v>
      </c>
      <c r="E939" s="3">
        <v>2.4708000000000001</v>
      </c>
      <c r="F939" s="1" t="s">
        <v>9</v>
      </c>
      <c r="G939" s="1" t="s">
        <v>22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9</v>
      </c>
      <c r="D940" s="2">
        <v>1752904.5098999999</v>
      </c>
      <c r="E940" s="3">
        <v>1.7528999999999999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20</v>
      </c>
      <c r="D941" s="2">
        <v>1834783.4916999999</v>
      </c>
      <c r="E941" s="3">
        <v>1.8348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1</v>
      </c>
      <c r="D942" s="2">
        <v>1773249.1336999999</v>
      </c>
      <c r="E942" s="3">
        <v>1.7732000000000001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2</v>
      </c>
      <c r="D943" s="2">
        <v>1889462.0933000001</v>
      </c>
      <c r="E943" s="3">
        <v>1.8895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3</v>
      </c>
      <c r="B944" s="1" t="s">
        <v>78</v>
      </c>
      <c r="C944">
        <v>2018</v>
      </c>
      <c r="D944" s="2">
        <v>16243477.7181</v>
      </c>
      <c r="E944" s="3">
        <v>16.243500000000001</v>
      </c>
      <c r="F944" s="1" t="s">
        <v>9</v>
      </c>
      <c r="G944" s="1" t="s">
        <v>24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9</v>
      </c>
      <c r="D945" s="2">
        <v>16092230.601600001</v>
      </c>
      <c r="E945" s="3">
        <v>16.092199999999998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21</v>
      </c>
      <c r="D946" s="2">
        <v>10931788.6153</v>
      </c>
      <c r="E946" s="3">
        <v>10.931800000000001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2</v>
      </c>
      <c r="D947" s="2">
        <v>9137677.9448000006</v>
      </c>
      <c r="E947" s="3">
        <v>9.1377000000000006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5</v>
      </c>
      <c r="B948" s="1" t="s">
        <v>78</v>
      </c>
      <c r="C948">
        <v>2018</v>
      </c>
      <c r="D948" s="2">
        <v>1338367.1126999999</v>
      </c>
      <c r="E948" s="3">
        <v>1.3384</v>
      </c>
      <c r="F948" s="1" t="s">
        <v>9</v>
      </c>
      <c r="G948" s="1" t="s">
        <v>26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9</v>
      </c>
      <c r="D949" s="2">
        <v>1002163.2352</v>
      </c>
      <c r="E949" s="3">
        <v>1.0022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20</v>
      </c>
      <c r="D950" s="2">
        <v>1196960.7704</v>
      </c>
      <c r="E950" s="3">
        <v>1.1970000000000001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1</v>
      </c>
      <c r="D951" s="2">
        <v>1138226.4963</v>
      </c>
      <c r="E951" s="3">
        <v>1.1382000000000001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2</v>
      </c>
      <c r="D952" s="2">
        <v>1080195.2749999999</v>
      </c>
      <c r="E952" s="3">
        <v>1.0802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7</v>
      </c>
      <c r="B953" s="1" t="s">
        <v>78</v>
      </c>
      <c r="C953">
        <v>2018</v>
      </c>
      <c r="D953" s="2">
        <v>5220748.0790999997</v>
      </c>
      <c r="E953" s="3">
        <v>5.2206999999999999</v>
      </c>
      <c r="F953" s="1" t="s">
        <v>9</v>
      </c>
      <c r="G953" s="1" t="s">
        <v>28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9</v>
      </c>
      <c r="D954" s="2">
        <v>5293959.5988999996</v>
      </c>
      <c r="E954" s="3">
        <v>5.2939999999999996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20</v>
      </c>
      <c r="D955" s="2">
        <v>5573497.6112000002</v>
      </c>
      <c r="E955" s="3">
        <v>5.5735000000000001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1</v>
      </c>
      <c r="D956" s="2">
        <v>5863070.0186000001</v>
      </c>
      <c r="E956" s="3">
        <v>5.8631000000000002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2</v>
      </c>
      <c r="D957" s="2">
        <v>6381479.3605000004</v>
      </c>
      <c r="E957" s="3">
        <v>6.3815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9</v>
      </c>
      <c r="B958" s="1" t="s">
        <v>78</v>
      </c>
      <c r="C958">
        <v>2018</v>
      </c>
      <c r="D958" s="2">
        <v>5092062.6377999997</v>
      </c>
      <c r="E958" s="3">
        <v>5.0921000000000003</v>
      </c>
      <c r="F958" s="1" t="s">
        <v>9</v>
      </c>
      <c r="G958" s="1" t="s">
        <v>30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9</v>
      </c>
      <c r="D959" s="2">
        <v>6763317.4730000002</v>
      </c>
      <c r="E959" s="3">
        <v>6.7633000000000001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21</v>
      </c>
      <c r="D960" s="2">
        <v>8143872.6972000003</v>
      </c>
      <c r="E960" s="3">
        <v>8.1439000000000004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2</v>
      </c>
      <c r="D961" s="2">
        <v>3851640.9152000002</v>
      </c>
      <c r="E961" s="3">
        <v>3.8515999999999999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31</v>
      </c>
      <c r="B962" s="1" t="s">
        <v>78</v>
      </c>
      <c r="C962">
        <v>2020</v>
      </c>
      <c r="D962" s="2">
        <v>211466965.7281</v>
      </c>
      <c r="E962" s="3">
        <v>211.46700000000001</v>
      </c>
      <c r="F962" s="1" t="s">
        <v>9</v>
      </c>
      <c r="G962" s="1" t="s">
        <v>32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1</v>
      </c>
      <c r="D963" s="2">
        <v>157187721.2525</v>
      </c>
      <c r="E963" s="3">
        <v>157.18770000000001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2</v>
      </c>
      <c r="D964" s="2">
        <v>160747826.84549999</v>
      </c>
      <c r="E964" s="3">
        <v>160.74780000000001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3</v>
      </c>
      <c r="B965" s="1" t="s">
        <v>78</v>
      </c>
      <c r="C965">
        <v>2018</v>
      </c>
      <c r="D965" s="2">
        <v>408057579.2561</v>
      </c>
      <c r="E965" s="3">
        <v>408.05759999999998</v>
      </c>
      <c r="F965" s="1" t="s">
        <v>9</v>
      </c>
      <c r="G965" s="1" t="s">
        <v>34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9</v>
      </c>
      <c r="D966" s="2">
        <v>420777769.19510001</v>
      </c>
      <c r="E966" s="3">
        <v>420.77780000000001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20</v>
      </c>
      <c r="D967" s="2">
        <v>384585775.03070003</v>
      </c>
      <c r="E967" s="3">
        <v>384.58580000000001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1</v>
      </c>
      <c r="D968" s="2">
        <v>329245123.39990002</v>
      </c>
      <c r="E968" s="3">
        <v>329.24509999999998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2</v>
      </c>
      <c r="D969" s="2">
        <v>234389659.98069999</v>
      </c>
      <c r="E969" s="3">
        <v>234.3897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5</v>
      </c>
      <c r="B970" s="1" t="s">
        <v>78</v>
      </c>
      <c r="C970">
        <v>2018</v>
      </c>
      <c r="D970" s="2">
        <v>664830947.90359998</v>
      </c>
      <c r="E970" s="3">
        <v>664.83090000000004</v>
      </c>
      <c r="F970" s="1" t="s">
        <v>9</v>
      </c>
      <c r="G970" s="1" t="s">
        <v>36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9</v>
      </c>
      <c r="D971" s="2">
        <v>430554385.92070001</v>
      </c>
      <c r="E971" s="3">
        <v>430.55439999999999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20</v>
      </c>
      <c r="D972" s="2">
        <v>393677504.08639997</v>
      </c>
      <c r="E972" s="3">
        <v>393.67750000000001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1</v>
      </c>
      <c r="D973" s="2">
        <v>420909952.74680001</v>
      </c>
      <c r="E973" s="3">
        <v>420.91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2</v>
      </c>
      <c r="D974" s="2">
        <v>370828394.9454</v>
      </c>
      <c r="E974" s="3">
        <v>370.82839999999999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7</v>
      </c>
      <c r="B975" s="1" t="s">
        <v>78</v>
      </c>
      <c r="C975">
        <v>2018</v>
      </c>
      <c r="D975" s="2">
        <v>769839922.59370005</v>
      </c>
      <c r="E975" s="3">
        <v>769.83989999999994</v>
      </c>
      <c r="F975" s="1" t="s">
        <v>9</v>
      </c>
      <c r="G975" s="1" t="s">
        <v>38</v>
      </c>
      <c r="H975" s="1" t="s">
        <v>39</v>
      </c>
    </row>
    <row r="976" spans="1:8" x14ac:dyDescent="0.25">
      <c r="A976" s="1" t="s">
        <v>37</v>
      </c>
      <c r="B976" s="1" t="s">
        <v>78</v>
      </c>
      <c r="C976">
        <v>2019</v>
      </c>
      <c r="D976" s="2">
        <v>779198862.79630005</v>
      </c>
      <c r="E976" s="3">
        <v>779.19889999999998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20</v>
      </c>
      <c r="D977" s="2">
        <v>779892252.4885</v>
      </c>
      <c r="E977" s="3">
        <v>779.89229999999998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1</v>
      </c>
      <c r="D978" s="2">
        <v>731441214.88660002</v>
      </c>
      <c r="E978" s="3">
        <v>731.44119999999998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2</v>
      </c>
      <c r="D979" s="2">
        <v>761918173.38600004</v>
      </c>
      <c r="E979" s="3">
        <v>761.91819999999996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59</v>
      </c>
      <c r="B980" s="1" t="s">
        <v>78</v>
      </c>
      <c r="C980">
        <v>2018</v>
      </c>
      <c r="D980" s="2">
        <v>20094112.350299999</v>
      </c>
      <c r="E980" s="3">
        <v>20.094100000000001</v>
      </c>
      <c r="F980" s="1" t="s">
        <v>9</v>
      </c>
      <c r="G980" s="1" t="s">
        <v>60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9</v>
      </c>
      <c r="D981" s="2">
        <v>20425097.120999999</v>
      </c>
      <c r="E981" s="3">
        <v>20.4251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20</v>
      </c>
      <c r="D982" s="2">
        <v>22133044.524599999</v>
      </c>
      <c r="E982" s="3">
        <v>22.132999999999999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1</v>
      </c>
      <c r="D983" s="2">
        <v>23123306.253199998</v>
      </c>
      <c r="E983" s="3">
        <v>23.1233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2</v>
      </c>
      <c r="D984" s="2">
        <v>28089768.5506</v>
      </c>
      <c r="E984" s="3">
        <v>28.0898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70</v>
      </c>
      <c r="B985" s="1" t="s">
        <v>78</v>
      </c>
      <c r="C985">
        <v>2018</v>
      </c>
      <c r="D985" s="2">
        <v>63745470.487899996</v>
      </c>
      <c r="E985" s="3">
        <v>63.7455</v>
      </c>
      <c r="F985" s="1" t="s">
        <v>9</v>
      </c>
      <c r="G985" s="1" t="s">
        <v>71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9</v>
      </c>
      <c r="D986" s="2">
        <v>75418364.077700004</v>
      </c>
      <c r="E986" s="3">
        <v>75.418400000000005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20</v>
      </c>
      <c r="D987" s="2">
        <v>133277263.9237</v>
      </c>
      <c r="E987" s="3">
        <v>133.2773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1</v>
      </c>
      <c r="D988" s="2">
        <v>111609227.428</v>
      </c>
      <c r="E988" s="3">
        <v>111.6092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2</v>
      </c>
      <c r="D989" s="2">
        <v>155006932.12560001</v>
      </c>
      <c r="E989" s="3">
        <v>155.0069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40</v>
      </c>
      <c r="B990" s="1" t="s">
        <v>78</v>
      </c>
      <c r="C990">
        <v>2018</v>
      </c>
      <c r="D990" s="2">
        <v>13466534790.9377</v>
      </c>
      <c r="E990" s="3">
        <v>13466.534799999999</v>
      </c>
      <c r="F990" s="1" t="s">
        <v>9</v>
      </c>
      <c r="G990" s="1" t="s">
        <v>4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9</v>
      </c>
      <c r="D991" s="2">
        <v>13319431458.115801</v>
      </c>
      <c r="E991" s="3">
        <v>13319.431500000001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20</v>
      </c>
      <c r="D992" s="2">
        <v>13257491377.663799</v>
      </c>
      <c r="E992" s="3">
        <v>13257.491400000001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1</v>
      </c>
      <c r="D993" s="2">
        <v>12912897125.497801</v>
      </c>
      <c r="E993" s="3">
        <v>12912.8971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2</v>
      </c>
      <c r="D994" s="2">
        <v>11940137978.8288</v>
      </c>
      <c r="E994" s="3">
        <v>11940.138000000001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2</v>
      </c>
      <c r="B995" s="1" t="s">
        <v>78</v>
      </c>
      <c r="C995">
        <v>2018</v>
      </c>
      <c r="D995" s="2">
        <v>652016635.778</v>
      </c>
      <c r="E995" s="3">
        <v>652.01660000000004</v>
      </c>
      <c r="F995" s="1" t="s">
        <v>9</v>
      </c>
      <c r="G995" s="1" t="s">
        <v>43</v>
      </c>
      <c r="H995" s="1" t="s">
        <v>44</v>
      </c>
    </row>
    <row r="996" spans="1:8" x14ac:dyDescent="0.25">
      <c r="A996" s="1" t="s">
        <v>42</v>
      </c>
      <c r="B996" s="1" t="s">
        <v>78</v>
      </c>
      <c r="C996">
        <v>2019</v>
      </c>
      <c r="D996" s="2">
        <v>625608921.47870004</v>
      </c>
      <c r="E996" s="3">
        <v>625.60889999999995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20</v>
      </c>
      <c r="D997" s="2">
        <v>579559072.53489995</v>
      </c>
      <c r="E997" s="3">
        <v>579.55909999999994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1</v>
      </c>
      <c r="D998" s="2">
        <v>542433518.41719997</v>
      </c>
      <c r="E998" s="3">
        <v>542.43349999999998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2</v>
      </c>
      <c r="D999" s="2">
        <v>525750097.29589999</v>
      </c>
      <c r="E999" s="3">
        <v>525.75009999999997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61</v>
      </c>
      <c r="B1000" s="1" t="s">
        <v>78</v>
      </c>
      <c r="C1000">
        <v>2018</v>
      </c>
      <c r="D1000" s="2">
        <v>45939854.266400002</v>
      </c>
      <c r="E1000" s="3">
        <v>45.939900000000002</v>
      </c>
      <c r="F1000" s="1" t="s">
        <v>9</v>
      </c>
      <c r="G1000" s="1" t="s">
        <v>62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9</v>
      </c>
      <c r="D1001" s="2">
        <v>38155044.814599998</v>
      </c>
      <c r="E1001" s="3">
        <v>38.155000000000001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20</v>
      </c>
      <c r="D1002" s="2">
        <v>34734513.990000002</v>
      </c>
      <c r="E1002" s="3">
        <v>34.734499999999997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1</v>
      </c>
      <c r="D1003" s="2">
        <v>31563146.829300001</v>
      </c>
      <c r="E1003" s="3">
        <v>31.563099999999999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2</v>
      </c>
      <c r="D1004" s="2">
        <v>35111624.262999997</v>
      </c>
      <c r="E1004" s="3">
        <v>35.111600000000003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3</v>
      </c>
      <c r="B1005" s="1" t="s">
        <v>78</v>
      </c>
      <c r="C1005">
        <v>2018</v>
      </c>
      <c r="D1005" s="2">
        <v>456192167.3294</v>
      </c>
      <c r="E1005" s="3">
        <v>456.19220000000001</v>
      </c>
      <c r="F1005" s="1" t="s">
        <v>9</v>
      </c>
      <c r="G1005" s="1" t="s">
        <v>64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9</v>
      </c>
      <c r="D1006" s="2">
        <v>414083744.91820002</v>
      </c>
      <c r="E1006" s="3">
        <v>414.08370000000002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20</v>
      </c>
      <c r="D1007" s="2">
        <v>381466867.20029998</v>
      </c>
      <c r="E1007" s="3">
        <v>381.46690000000001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1</v>
      </c>
      <c r="D1008" s="2">
        <v>396604878.31330001</v>
      </c>
      <c r="E1008" s="3">
        <v>396.60489999999999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2</v>
      </c>
      <c r="D1009" s="2">
        <v>375342641.76090002</v>
      </c>
      <c r="E1009" s="3">
        <v>375.3426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45</v>
      </c>
      <c r="B1010" s="1" t="s">
        <v>78</v>
      </c>
      <c r="C1010">
        <v>2018</v>
      </c>
      <c r="D1010" s="2">
        <v>30478572.057799999</v>
      </c>
      <c r="E1010" s="3">
        <v>30.4786</v>
      </c>
      <c r="F1010" s="1" t="s">
        <v>9</v>
      </c>
      <c r="G1010" s="1" t="s">
        <v>46</v>
      </c>
      <c r="H1010" s="1" t="s">
        <v>47</v>
      </c>
    </row>
    <row r="1011" spans="1:8" x14ac:dyDescent="0.25">
      <c r="A1011" s="1" t="s">
        <v>45</v>
      </c>
      <c r="B1011" s="1" t="s">
        <v>78</v>
      </c>
      <c r="C1011">
        <v>2019</v>
      </c>
      <c r="D1011" s="2">
        <v>28006856.249899998</v>
      </c>
      <c r="E1011" s="3">
        <v>28.006900000000002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20</v>
      </c>
      <c r="D1012" s="2">
        <v>34790807.441</v>
      </c>
      <c r="E1012" s="3">
        <v>34.790799999999997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1</v>
      </c>
      <c r="D1013" s="2">
        <v>37412316.948200002</v>
      </c>
      <c r="E1013" s="3">
        <v>37.412300000000002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2</v>
      </c>
      <c r="D1014" s="2">
        <v>61996689.071699999</v>
      </c>
      <c r="E1014" s="3">
        <v>61.996699999999997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8</v>
      </c>
      <c r="B1015" s="1" t="s">
        <v>78</v>
      </c>
      <c r="C1015">
        <v>2018</v>
      </c>
      <c r="D1015" s="2">
        <v>5405564.2977</v>
      </c>
      <c r="E1015" s="3">
        <v>5.4055999999999997</v>
      </c>
      <c r="F1015" s="1" t="s">
        <v>9</v>
      </c>
      <c r="G1015" s="1" t="s">
        <v>49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9</v>
      </c>
      <c r="D1016" s="2">
        <v>4477425.6617000001</v>
      </c>
      <c r="E1016" s="3">
        <v>4.4774000000000003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20</v>
      </c>
      <c r="D1017" s="2">
        <v>5294524.6826999998</v>
      </c>
      <c r="E1017" s="3">
        <v>5.2945000000000002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1</v>
      </c>
      <c r="D1018" s="2">
        <v>5258996.1379000004</v>
      </c>
      <c r="E1018" s="3">
        <v>5.2590000000000003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2</v>
      </c>
      <c r="D1019" s="2">
        <v>5270789.9735000003</v>
      </c>
      <c r="E1019" s="3">
        <v>5.2708000000000004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50</v>
      </c>
      <c r="B1020" s="1" t="s">
        <v>78</v>
      </c>
      <c r="C1020">
        <v>2018</v>
      </c>
      <c r="D1020" s="2">
        <v>191293442.5846</v>
      </c>
      <c r="E1020" s="3">
        <v>191.29339999999999</v>
      </c>
      <c r="F1020" s="1" t="s">
        <v>9</v>
      </c>
      <c r="G1020" s="1" t="s">
        <v>51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9</v>
      </c>
      <c r="D1021" s="2">
        <v>184450752.62810001</v>
      </c>
      <c r="E1021" s="3">
        <v>184.45079999999999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20</v>
      </c>
      <c r="D1022" s="2">
        <v>179623033.53999999</v>
      </c>
      <c r="E1022" s="3">
        <v>179.62299999999999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1</v>
      </c>
      <c r="D1023" s="2">
        <v>184677671.391</v>
      </c>
      <c r="E1023" s="3">
        <v>184.67769999999999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2</v>
      </c>
      <c r="D1024" s="2">
        <v>178534063.26050001</v>
      </c>
      <c r="E1024" s="3">
        <v>178.5341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2</v>
      </c>
      <c r="B1025" s="1" t="s">
        <v>78</v>
      </c>
      <c r="C1025">
        <v>2018</v>
      </c>
      <c r="D1025" s="2">
        <v>1745431.7731999999</v>
      </c>
      <c r="E1025" s="3">
        <v>1.7454000000000001</v>
      </c>
      <c r="F1025" s="1" t="s">
        <v>9</v>
      </c>
      <c r="G1025" s="1" t="s">
        <v>53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9</v>
      </c>
      <c r="D1026" s="2">
        <v>1788497.0345000001</v>
      </c>
      <c r="E1026" s="3">
        <v>1.7885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20</v>
      </c>
      <c r="D1027" s="2">
        <v>1648097.8093999999</v>
      </c>
      <c r="E1027" s="3">
        <v>1.6480999999999999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1</v>
      </c>
      <c r="D1028" s="2">
        <v>1647232.5286000001</v>
      </c>
      <c r="E1028" s="3">
        <v>1.6472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2</v>
      </c>
      <c r="D1029" s="2">
        <v>1821714.1014</v>
      </c>
      <c r="E1029" s="3">
        <v>1.8217000000000001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4</v>
      </c>
      <c r="B1030" s="1" t="s">
        <v>78</v>
      </c>
      <c r="C1030">
        <v>2018</v>
      </c>
      <c r="D1030" s="2">
        <v>20685885199.342899</v>
      </c>
      <c r="E1030" s="3">
        <v>20685.885200000001</v>
      </c>
      <c r="F1030" s="1" t="s">
        <v>9</v>
      </c>
      <c r="G1030" s="1" t="s">
        <v>55</v>
      </c>
      <c r="H1030" s="1" t="s">
        <v>55</v>
      </c>
    </row>
    <row r="1031" spans="1:8" x14ac:dyDescent="0.25">
      <c r="A1031" s="1" t="s">
        <v>54</v>
      </c>
      <c r="B1031" s="1" t="s">
        <v>78</v>
      </c>
      <c r="C1031">
        <v>2019</v>
      </c>
      <c r="D1031" s="2">
        <v>20694459330.8036</v>
      </c>
      <c r="E1031" s="3">
        <v>20694.459299999999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20</v>
      </c>
      <c r="D1032" s="2">
        <v>18772183738.286098</v>
      </c>
      <c r="E1032" s="3">
        <v>18772.183700000001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1</v>
      </c>
      <c r="D1033" s="2">
        <v>18362917510.679401</v>
      </c>
      <c r="E1033" s="3">
        <v>18362.9175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2</v>
      </c>
      <c r="D1034" s="2">
        <v>19171959017.553101</v>
      </c>
      <c r="E1034" s="3">
        <v>19171.958999999999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21</v>
      </c>
      <c r="B1035" s="1" t="s">
        <v>79</v>
      </c>
      <c r="C1035">
        <v>2018</v>
      </c>
      <c r="D1035" s="2">
        <v>37308.660900000003</v>
      </c>
      <c r="E1035" s="3">
        <v>3.73E-2</v>
      </c>
      <c r="F1035" s="1" t="s">
        <v>9</v>
      </c>
      <c r="G1035" s="1" t="s">
        <v>22</v>
      </c>
      <c r="H1035" s="1" t="s">
        <v>20</v>
      </c>
    </row>
    <row r="1036" spans="1:8" x14ac:dyDescent="0.25">
      <c r="A1036" s="1" t="s">
        <v>21</v>
      </c>
      <c r="B1036" s="1" t="s">
        <v>79</v>
      </c>
      <c r="C1036">
        <v>2019</v>
      </c>
      <c r="D1036" s="2">
        <v>3642.6520999999998</v>
      </c>
      <c r="E1036" s="3">
        <v>3.5999999999999999E-3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3</v>
      </c>
      <c r="B1037" s="1" t="s">
        <v>79</v>
      </c>
      <c r="C1037">
        <v>2018</v>
      </c>
      <c r="D1037" s="2">
        <v>692282.92989999999</v>
      </c>
      <c r="E1037" s="3">
        <v>0.69230000000000003</v>
      </c>
      <c r="F1037" s="1" t="s">
        <v>9</v>
      </c>
      <c r="G1037" s="1" t="s">
        <v>24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9</v>
      </c>
      <c r="D1038" s="2">
        <v>1194789.8732</v>
      </c>
      <c r="E1038" s="3">
        <v>1.1948000000000001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20</v>
      </c>
      <c r="D1039" s="2">
        <v>398275.33130000002</v>
      </c>
      <c r="E1039" s="3">
        <v>0.39829999999999999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1</v>
      </c>
      <c r="D1040" s="2">
        <v>145696.19409999999</v>
      </c>
      <c r="E1040" s="3">
        <v>0.1457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2</v>
      </c>
      <c r="D1041" s="2">
        <v>278384.86379999999</v>
      </c>
      <c r="E1041" s="3">
        <v>0.27839999999999998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9</v>
      </c>
      <c r="B1042" s="1" t="s">
        <v>79</v>
      </c>
      <c r="C1042">
        <v>2018</v>
      </c>
      <c r="D1042" s="2">
        <v>41454.0677</v>
      </c>
      <c r="E1042" s="3">
        <v>4.1500000000000002E-2</v>
      </c>
      <c r="F1042" s="1" t="s">
        <v>9</v>
      </c>
      <c r="G1042" s="1" t="s">
        <v>30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9</v>
      </c>
      <c r="D1043" s="2">
        <v>874236.4926</v>
      </c>
      <c r="E1043" s="3">
        <v>0.87419999999999998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20</v>
      </c>
      <c r="D1044" s="2">
        <v>579175.56350000005</v>
      </c>
      <c r="E1044" s="3">
        <v>0.57920000000000005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1</v>
      </c>
      <c r="D1045" s="2">
        <v>296917.11900000001</v>
      </c>
      <c r="E1045" s="3">
        <v>0.2969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2</v>
      </c>
      <c r="D1046" s="2">
        <v>241266.88190000001</v>
      </c>
      <c r="E1046" s="3">
        <v>0.24129999999999999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35</v>
      </c>
      <c r="B1047" s="1" t="s">
        <v>79</v>
      </c>
      <c r="C1047">
        <v>2018</v>
      </c>
      <c r="D1047" s="2">
        <v>78293916.315599993</v>
      </c>
      <c r="E1047" s="3">
        <v>78.293899999999994</v>
      </c>
      <c r="F1047" s="1" t="s">
        <v>9</v>
      </c>
      <c r="G1047" s="1" t="s">
        <v>36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9</v>
      </c>
      <c r="D1048" s="2">
        <v>111116896.727</v>
      </c>
      <c r="E1048" s="3">
        <v>111.1169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20</v>
      </c>
      <c r="D1049" s="2">
        <v>134557925.2615</v>
      </c>
      <c r="E1049" s="3">
        <v>134.55789999999999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1</v>
      </c>
      <c r="D1050" s="2">
        <v>98105221.964699998</v>
      </c>
      <c r="E1050" s="3">
        <v>98.105199999999996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2</v>
      </c>
      <c r="D1051" s="2">
        <v>144017769.51390001</v>
      </c>
      <c r="E1051" s="3">
        <v>144.01779999999999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40</v>
      </c>
      <c r="B1052" s="1" t="s">
        <v>79</v>
      </c>
      <c r="C1052">
        <v>2018</v>
      </c>
      <c r="D1052" s="2">
        <v>29017.847399999999</v>
      </c>
      <c r="E1052" s="3">
        <v>2.9000000000000001E-2</v>
      </c>
      <c r="F1052" s="1" t="s">
        <v>9</v>
      </c>
      <c r="G1052" s="1" t="s">
        <v>41</v>
      </c>
      <c r="H1052" s="1" t="s">
        <v>39</v>
      </c>
    </row>
    <row r="1053" spans="1:8" x14ac:dyDescent="0.25">
      <c r="A1053" s="1" t="s">
        <v>40</v>
      </c>
      <c r="B1053" s="1" t="s">
        <v>79</v>
      </c>
      <c r="C1053">
        <v>2019</v>
      </c>
      <c r="D1053" s="2">
        <v>203988.51490000001</v>
      </c>
      <c r="E1053" s="3">
        <v>0.20399999999999999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20</v>
      </c>
      <c r="D1054" s="2">
        <v>306825.14970000001</v>
      </c>
      <c r="E1054" s="3">
        <v>0.30680000000000002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1</v>
      </c>
      <c r="D1055" s="2">
        <v>415683.96669999999</v>
      </c>
      <c r="E1055" s="3">
        <v>0.41570000000000001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8</v>
      </c>
      <c r="B1056" s="1" t="s">
        <v>79</v>
      </c>
      <c r="C1056">
        <v>2018</v>
      </c>
      <c r="D1056" s="2">
        <v>6719704.3673999999</v>
      </c>
      <c r="E1056" s="3">
        <v>6.7196999999999996</v>
      </c>
      <c r="F1056" s="1" t="s">
        <v>9</v>
      </c>
      <c r="G1056" s="1" t="s">
        <v>49</v>
      </c>
      <c r="H1056" s="1" t="s">
        <v>47</v>
      </c>
    </row>
    <row r="1057" spans="1:8" x14ac:dyDescent="0.25">
      <c r="A1057" s="1" t="s">
        <v>48</v>
      </c>
      <c r="B1057" s="1" t="s">
        <v>79</v>
      </c>
      <c r="C1057">
        <v>2019</v>
      </c>
      <c r="D1057" s="2">
        <v>2677349.2585</v>
      </c>
      <c r="E1057" s="3">
        <v>2.6772999999999998</v>
      </c>
      <c r="F1057" s="1" t="s">
        <v>9</v>
      </c>
      <c r="G1057" s="1" t="s">
        <v>49</v>
      </c>
      <c r="H1057" s="1" t="s">
        <v>47</v>
      </c>
    </row>
    <row r="1058" spans="1:8" x14ac:dyDescent="0.25">
      <c r="A1058" s="1" t="s">
        <v>48</v>
      </c>
      <c r="B1058" s="1" t="s">
        <v>79</v>
      </c>
      <c r="C1058">
        <v>2020</v>
      </c>
      <c r="D1058" s="2">
        <v>713627.03350000002</v>
      </c>
      <c r="E1058" s="3">
        <v>0.71360000000000001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21</v>
      </c>
      <c r="D1059" s="2">
        <v>682909.37379999994</v>
      </c>
      <c r="E1059" s="3">
        <v>0.68289999999999995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54</v>
      </c>
      <c r="B1060" s="1" t="s">
        <v>79</v>
      </c>
      <c r="C1060">
        <v>2018</v>
      </c>
      <c r="D1060" s="2">
        <v>80064386.275199994</v>
      </c>
      <c r="E1060" s="3">
        <v>80.064400000000006</v>
      </c>
      <c r="F1060" s="1" t="s">
        <v>9</v>
      </c>
      <c r="G1060" s="1" t="s">
        <v>55</v>
      </c>
      <c r="H1060" s="1" t="s">
        <v>55</v>
      </c>
    </row>
    <row r="1061" spans="1:8" x14ac:dyDescent="0.25">
      <c r="A1061" s="1" t="s">
        <v>54</v>
      </c>
      <c r="B1061" s="1" t="s">
        <v>79</v>
      </c>
      <c r="C1061">
        <v>2019</v>
      </c>
      <c r="D1061" s="2">
        <v>103305612.204</v>
      </c>
      <c r="E1061" s="3">
        <v>103.3056</v>
      </c>
      <c r="F1061" s="1" t="s">
        <v>9</v>
      </c>
      <c r="G1061" s="1" t="s">
        <v>55</v>
      </c>
      <c r="H1061" s="1" t="s">
        <v>55</v>
      </c>
    </row>
    <row r="1062" spans="1:8" x14ac:dyDescent="0.25">
      <c r="A1062" s="1" t="s">
        <v>54</v>
      </c>
      <c r="B1062" s="1" t="s">
        <v>79</v>
      </c>
      <c r="C1062">
        <v>2020</v>
      </c>
      <c r="D1062" s="2">
        <v>126267167.7801</v>
      </c>
      <c r="E1062" s="3">
        <v>126.2672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21</v>
      </c>
      <c r="D1063" s="2">
        <v>97256851.881899998</v>
      </c>
      <c r="E1063" s="3">
        <v>97.256900000000002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2</v>
      </c>
      <c r="D1064" s="2">
        <v>144537421.25960001</v>
      </c>
      <c r="E1064" s="3">
        <v>144.53739999999999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7</v>
      </c>
      <c r="B1065" s="1" t="s">
        <v>80</v>
      </c>
      <c r="C1065">
        <v>2018</v>
      </c>
      <c r="D1065" s="2">
        <v>316465961.773</v>
      </c>
      <c r="E1065" s="3">
        <v>316.46600000000001</v>
      </c>
      <c r="F1065" s="1" t="s">
        <v>9</v>
      </c>
      <c r="G1065" s="1" t="s">
        <v>10</v>
      </c>
      <c r="H1065" s="1" t="s">
        <v>11</v>
      </c>
    </row>
    <row r="1066" spans="1:8" x14ac:dyDescent="0.25">
      <c r="A1066" s="1" t="s">
        <v>7</v>
      </c>
      <c r="B1066" s="1" t="s">
        <v>80</v>
      </c>
      <c r="C1066">
        <v>2019</v>
      </c>
      <c r="D1066" s="2">
        <v>293024423.58630002</v>
      </c>
      <c r="E1066" s="3">
        <v>293.02440000000001</v>
      </c>
      <c r="F1066" s="1" t="s">
        <v>9</v>
      </c>
      <c r="G1066" s="1" t="s">
        <v>10</v>
      </c>
      <c r="H1066" s="1" t="s">
        <v>11</v>
      </c>
    </row>
    <row r="1067" spans="1:8" x14ac:dyDescent="0.25">
      <c r="A1067" s="1" t="s">
        <v>7</v>
      </c>
      <c r="B1067" s="1" t="s">
        <v>80</v>
      </c>
      <c r="C1067">
        <v>2020</v>
      </c>
      <c r="D1067" s="2">
        <v>195856613.66890001</v>
      </c>
      <c r="E1067" s="3">
        <v>195.85659999999999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21</v>
      </c>
      <c r="D1068" s="2">
        <v>160141692.0456</v>
      </c>
      <c r="E1068" s="3">
        <v>160.14169999999999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2</v>
      </c>
      <c r="D1069" s="2">
        <v>203258370.3734</v>
      </c>
      <c r="E1069" s="3">
        <v>203.25839999999999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12</v>
      </c>
      <c r="B1070" s="1" t="s">
        <v>80</v>
      </c>
      <c r="C1070">
        <v>2018</v>
      </c>
      <c r="D1070" s="2">
        <v>828129644.92110002</v>
      </c>
      <c r="E1070" s="3">
        <v>828.12959999999998</v>
      </c>
      <c r="F1070" s="1" t="s">
        <v>9</v>
      </c>
      <c r="G1070" s="1" t="s">
        <v>13</v>
      </c>
      <c r="H1070" s="1" t="s">
        <v>11</v>
      </c>
    </row>
    <row r="1071" spans="1:8" x14ac:dyDescent="0.25">
      <c r="A1071" s="1" t="s">
        <v>12</v>
      </c>
      <c r="B1071" s="1" t="s">
        <v>80</v>
      </c>
      <c r="C1071">
        <v>2019</v>
      </c>
      <c r="D1071" s="2">
        <v>1187474637.8643999</v>
      </c>
      <c r="E1071" s="3">
        <v>1187.4746</v>
      </c>
      <c r="F1071" s="1" t="s">
        <v>9</v>
      </c>
      <c r="G1071" s="1" t="s">
        <v>13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20</v>
      </c>
      <c r="D1072" s="2">
        <v>661362728.03530002</v>
      </c>
      <c r="E1072" s="3">
        <v>661.36270000000002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21</v>
      </c>
      <c r="D1073" s="2">
        <v>567468889.56690001</v>
      </c>
      <c r="E1073" s="3">
        <v>567.46889999999996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2</v>
      </c>
      <c r="D1074" s="2">
        <v>465706108.96569997</v>
      </c>
      <c r="E1074" s="3">
        <v>465.70609999999999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66</v>
      </c>
      <c r="B1075" s="1" t="s">
        <v>80</v>
      </c>
      <c r="C1075">
        <v>2018</v>
      </c>
      <c r="D1075" s="2">
        <v>1389016563.3548</v>
      </c>
      <c r="E1075" s="3">
        <v>1389.0165999999999</v>
      </c>
      <c r="F1075" s="1" t="s">
        <v>9</v>
      </c>
      <c r="G1075" s="1" t="s">
        <v>67</v>
      </c>
      <c r="H1075" s="1" t="s">
        <v>11</v>
      </c>
    </row>
    <row r="1076" spans="1:8" x14ac:dyDescent="0.25">
      <c r="A1076" s="1" t="s">
        <v>66</v>
      </c>
      <c r="B1076" s="1" t="s">
        <v>80</v>
      </c>
      <c r="C1076">
        <v>2019</v>
      </c>
      <c r="D1076" s="2">
        <v>2906695508.0454001</v>
      </c>
      <c r="E1076" s="3">
        <v>2906.6954999999998</v>
      </c>
      <c r="F1076" s="1" t="s">
        <v>9</v>
      </c>
      <c r="G1076" s="1" t="s">
        <v>67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20</v>
      </c>
      <c r="D1077" s="2">
        <v>3210627695.2381001</v>
      </c>
      <c r="E1077" s="3">
        <v>3210.6277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21</v>
      </c>
      <c r="D1078" s="2">
        <v>1915699355.612</v>
      </c>
      <c r="E1078" s="3">
        <v>1915.6994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2</v>
      </c>
      <c r="D1079" s="2">
        <v>836109593.83710003</v>
      </c>
      <c r="E1079" s="3">
        <v>836.1096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14</v>
      </c>
      <c r="B1080" s="1" t="s">
        <v>80</v>
      </c>
      <c r="C1080">
        <v>2018</v>
      </c>
      <c r="D1080" s="2">
        <v>276774617.60219997</v>
      </c>
      <c r="E1080" s="3">
        <v>276.77460000000002</v>
      </c>
      <c r="F1080" s="1" t="s">
        <v>9</v>
      </c>
      <c r="G1080" s="1" t="s">
        <v>15</v>
      </c>
      <c r="H1080" s="1" t="s">
        <v>11</v>
      </c>
    </row>
    <row r="1081" spans="1:8" x14ac:dyDescent="0.25">
      <c r="A1081" s="1" t="s">
        <v>14</v>
      </c>
      <c r="B1081" s="1" t="s">
        <v>80</v>
      </c>
      <c r="C1081">
        <v>2019</v>
      </c>
      <c r="D1081" s="2">
        <v>313393308.21950001</v>
      </c>
      <c r="E1081" s="3">
        <v>313.39330000000001</v>
      </c>
      <c r="F1081" s="1" t="s">
        <v>9</v>
      </c>
      <c r="G1081" s="1" t="s">
        <v>15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20</v>
      </c>
      <c r="D1082" s="2">
        <v>227937361.14739999</v>
      </c>
      <c r="E1082" s="3">
        <v>227.9374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21</v>
      </c>
      <c r="D1083" s="2">
        <v>205679980.35339999</v>
      </c>
      <c r="E1083" s="3">
        <v>205.68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2</v>
      </c>
      <c r="D1084" s="2">
        <v>242408315.13640001</v>
      </c>
      <c r="E1084" s="3">
        <v>242.4083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57</v>
      </c>
      <c r="B1085" s="1" t="s">
        <v>80</v>
      </c>
      <c r="C1085">
        <v>2018</v>
      </c>
      <c r="D1085" s="2">
        <v>2336343777.6131001</v>
      </c>
      <c r="E1085" s="3">
        <v>2336.3438000000001</v>
      </c>
      <c r="F1085" s="1" t="s">
        <v>9</v>
      </c>
      <c r="G1085" s="1" t="s">
        <v>58</v>
      </c>
      <c r="H1085" s="1" t="s">
        <v>11</v>
      </c>
    </row>
    <row r="1086" spans="1:8" x14ac:dyDescent="0.25">
      <c r="A1086" s="1" t="s">
        <v>57</v>
      </c>
      <c r="B1086" s="1" t="s">
        <v>80</v>
      </c>
      <c r="C1086">
        <v>2019</v>
      </c>
      <c r="D1086" s="2">
        <v>1818270880.8429999</v>
      </c>
      <c r="E1086" s="3">
        <v>1818.2709</v>
      </c>
      <c r="F1086" s="1" t="s">
        <v>9</v>
      </c>
      <c r="G1086" s="1" t="s">
        <v>58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20</v>
      </c>
      <c r="D1087" s="2">
        <v>1901262708.8543</v>
      </c>
      <c r="E1087" s="3">
        <v>1901.2627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21</v>
      </c>
      <c r="D1088" s="2">
        <v>1945116217.7249999</v>
      </c>
      <c r="E1088" s="3">
        <v>1945.1161999999999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2</v>
      </c>
      <c r="D1089" s="2">
        <v>1709968071.7526</v>
      </c>
      <c r="E1089" s="3">
        <v>1709.9681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68</v>
      </c>
      <c r="B1090" s="1" t="s">
        <v>80</v>
      </c>
      <c r="C1090">
        <v>2021</v>
      </c>
      <c r="D1090" s="2">
        <v>76672087.714499995</v>
      </c>
      <c r="E1090" s="3">
        <v>76.6721</v>
      </c>
      <c r="F1090" s="1" t="s">
        <v>9</v>
      </c>
      <c r="G1090" s="1" t="s">
        <v>69</v>
      </c>
      <c r="H1090" s="1" t="s">
        <v>11</v>
      </c>
    </row>
    <row r="1091" spans="1:8" x14ac:dyDescent="0.25">
      <c r="A1091" s="1" t="s">
        <v>68</v>
      </c>
      <c r="B1091" s="1" t="s">
        <v>80</v>
      </c>
      <c r="C1091">
        <v>2022</v>
      </c>
      <c r="D1091" s="2">
        <v>86824307.087899998</v>
      </c>
      <c r="E1091" s="3">
        <v>86.824299999999994</v>
      </c>
      <c r="F1091" s="1" t="s">
        <v>9</v>
      </c>
      <c r="G1091" s="1" t="s">
        <v>69</v>
      </c>
      <c r="H1091" s="1" t="s">
        <v>11</v>
      </c>
    </row>
    <row r="1092" spans="1:8" x14ac:dyDescent="0.25">
      <c r="A1092" s="1" t="s">
        <v>16</v>
      </c>
      <c r="B1092" s="1" t="s">
        <v>80</v>
      </c>
      <c r="C1092">
        <v>2018</v>
      </c>
      <c r="D1092" s="2">
        <v>203320307.04589999</v>
      </c>
      <c r="E1092" s="3">
        <v>203.3203</v>
      </c>
      <c r="F1092" s="1" t="s">
        <v>9</v>
      </c>
      <c r="G1092" s="1" t="s">
        <v>17</v>
      </c>
      <c r="H1092" s="1" t="s">
        <v>11</v>
      </c>
    </row>
    <row r="1093" spans="1:8" x14ac:dyDescent="0.25">
      <c r="A1093" s="1" t="s">
        <v>16</v>
      </c>
      <c r="B1093" s="1" t="s">
        <v>80</v>
      </c>
      <c r="C1093">
        <v>2019</v>
      </c>
      <c r="D1093" s="2">
        <v>145006587.7035</v>
      </c>
      <c r="E1093" s="3">
        <v>145.00659999999999</v>
      </c>
      <c r="F1093" s="1" t="s">
        <v>9</v>
      </c>
      <c r="G1093" s="1" t="s">
        <v>17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20</v>
      </c>
      <c r="D1094" s="2">
        <v>165568626.70539999</v>
      </c>
      <c r="E1094" s="3">
        <v>165.5686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21</v>
      </c>
      <c r="D1095" s="2">
        <v>161980981.53189999</v>
      </c>
      <c r="E1095" s="3">
        <v>161.98099999999999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2</v>
      </c>
      <c r="D1096" s="2">
        <v>178441832.92199999</v>
      </c>
      <c r="E1096" s="3">
        <v>178.4418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8</v>
      </c>
      <c r="B1097" s="1" t="s">
        <v>80</v>
      </c>
      <c r="C1097">
        <v>2018</v>
      </c>
      <c r="D1097" s="2">
        <v>1037084882.7738</v>
      </c>
      <c r="E1097" s="3">
        <v>1037.0849000000001</v>
      </c>
      <c r="F1097" s="1" t="s">
        <v>9</v>
      </c>
      <c r="G1097" s="1" t="s">
        <v>19</v>
      </c>
      <c r="H1097" s="1" t="s">
        <v>20</v>
      </c>
    </row>
    <row r="1098" spans="1:8" x14ac:dyDescent="0.25">
      <c r="A1098" s="1" t="s">
        <v>18</v>
      </c>
      <c r="B1098" s="1" t="s">
        <v>80</v>
      </c>
      <c r="C1098">
        <v>2019</v>
      </c>
      <c r="D1098" s="2">
        <v>353456081.13410002</v>
      </c>
      <c r="E1098" s="3">
        <v>353.45609999999999</v>
      </c>
      <c r="F1098" s="1" t="s">
        <v>9</v>
      </c>
      <c r="G1098" s="1" t="s">
        <v>19</v>
      </c>
      <c r="H1098" s="1" t="s">
        <v>20</v>
      </c>
    </row>
    <row r="1099" spans="1:8" x14ac:dyDescent="0.25">
      <c r="A1099" s="1" t="s">
        <v>18</v>
      </c>
      <c r="B1099" s="1" t="s">
        <v>80</v>
      </c>
      <c r="C1099">
        <v>2020</v>
      </c>
      <c r="D1099" s="2">
        <v>386680593.38459998</v>
      </c>
      <c r="E1099" s="3">
        <v>386.68060000000003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21</v>
      </c>
      <c r="D1100" s="2">
        <v>466733116.62400001</v>
      </c>
      <c r="E1100" s="3">
        <v>466.73309999999998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2</v>
      </c>
      <c r="D1101" s="2">
        <v>423057401.08170003</v>
      </c>
      <c r="E1101" s="3">
        <v>423.05739999999997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21</v>
      </c>
      <c r="B1102" s="1" t="s">
        <v>80</v>
      </c>
      <c r="C1102">
        <v>2018</v>
      </c>
      <c r="D1102" s="2">
        <v>211482255.454</v>
      </c>
      <c r="E1102" s="3">
        <v>211.48230000000001</v>
      </c>
      <c r="F1102" s="1" t="s">
        <v>9</v>
      </c>
      <c r="G1102" s="1" t="s">
        <v>22</v>
      </c>
      <c r="H1102" s="1" t="s">
        <v>20</v>
      </c>
    </row>
    <row r="1103" spans="1:8" x14ac:dyDescent="0.25">
      <c r="A1103" s="1" t="s">
        <v>21</v>
      </c>
      <c r="B1103" s="1" t="s">
        <v>80</v>
      </c>
      <c r="C1103">
        <v>2019</v>
      </c>
      <c r="D1103" s="2">
        <v>131821163.67020001</v>
      </c>
      <c r="E1103" s="3">
        <v>131.8212</v>
      </c>
      <c r="F1103" s="1" t="s">
        <v>9</v>
      </c>
      <c r="G1103" s="1" t="s">
        <v>22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20</v>
      </c>
      <c r="D1104" s="2">
        <v>179728173.08790001</v>
      </c>
      <c r="E1104" s="3">
        <v>179.72819999999999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21</v>
      </c>
      <c r="D1105" s="2">
        <v>189714618.7615</v>
      </c>
      <c r="E1105" s="3">
        <v>189.71459999999999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2</v>
      </c>
      <c r="D1106" s="2">
        <v>195676746.91999999</v>
      </c>
      <c r="E1106" s="3">
        <v>195.67670000000001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3</v>
      </c>
      <c r="B1107" s="1" t="s">
        <v>80</v>
      </c>
      <c r="C1107">
        <v>2018</v>
      </c>
      <c r="D1107" s="2">
        <v>257536503.36579999</v>
      </c>
      <c r="E1107" s="3">
        <v>257.53649999999999</v>
      </c>
      <c r="F1107" s="1" t="s">
        <v>9</v>
      </c>
      <c r="G1107" s="1" t="s">
        <v>24</v>
      </c>
      <c r="H1107" s="1" t="s">
        <v>20</v>
      </c>
    </row>
    <row r="1108" spans="1:8" x14ac:dyDescent="0.25">
      <c r="A1108" s="1" t="s">
        <v>23</v>
      </c>
      <c r="B1108" s="1" t="s">
        <v>80</v>
      </c>
      <c r="C1108">
        <v>2019</v>
      </c>
      <c r="D1108" s="2">
        <v>166010387.65459999</v>
      </c>
      <c r="E1108" s="3">
        <v>166.0104</v>
      </c>
      <c r="F1108" s="1" t="s">
        <v>9</v>
      </c>
      <c r="G1108" s="1" t="s">
        <v>24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20</v>
      </c>
      <c r="D1109" s="2">
        <v>228817659.70410001</v>
      </c>
      <c r="E1109" s="3">
        <v>228.8177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21</v>
      </c>
      <c r="D1110" s="2">
        <v>249781607.1886</v>
      </c>
      <c r="E1110" s="3">
        <v>249.7816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2</v>
      </c>
      <c r="D1111" s="2">
        <v>264142757.91319999</v>
      </c>
      <c r="E1111" s="3">
        <v>264.14280000000002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5</v>
      </c>
      <c r="B1112" s="1" t="s">
        <v>80</v>
      </c>
      <c r="C1112">
        <v>2018</v>
      </c>
      <c r="D1112" s="2">
        <v>139956086.98840001</v>
      </c>
      <c r="E1112" s="3">
        <v>139.95609999999999</v>
      </c>
      <c r="F1112" s="1" t="s">
        <v>9</v>
      </c>
      <c r="G1112" s="1" t="s">
        <v>26</v>
      </c>
      <c r="H1112" s="1" t="s">
        <v>20</v>
      </c>
    </row>
    <row r="1113" spans="1:8" x14ac:dyDescent="0.25">
      <c r="A1113" s="1" t="s">
        <v>25</v>
      </c>
      <c r="B1113" s="1" t="s">
        <v>80</v>
      </c>
      <c r="C1113">
        <v>2019</v>
      </c>
      <c r="D1113" s="2">
        <v>83289140.936000004</v>
      </c>
      <c r="E1113" s="3">
        <v>83.289100000000005</v>
      </c>
      <c r="F1113" s="1" t="s">
        <v>9</v>
      </c>
      <c r="G1113" s="1" t="s">
        <v>26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20</v>
      </c>
      <c r="D1114" s="2">
        <v>102255178.6199</v>
      </c>
      <c r="E1114" s="3">
        <v>102.2552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21</v>
      </c>
      <c r="D1115" s="2">
        <v>125975625.7202</v>
      </c>
      <c r="E1115" s="3">
        <v>125.9756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2</v>
      </c>
      <c r="D1116" s="2">
        <v>169503042.47920001</v>
      </c>
      <c r="E1116" s="3">
        <v>169.50299999999999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7</v>
      </c>
      <c r="B1117" s="1" t="s">
        <v>80</v>
      </c>
      <c r="C1117">
        <v>2018</v>
      </c>
      <c r="D1117" s="2">
        <v>109808058.33939999</v>
      </c>
      <c r="E1117" s="3">
        <v>109.8081</v>
      </c>
      <c r="F1117" s="1" t="s">
        <v>9</v>
      </c>
      <c r="G1117" s="1" t="s">
        <v>28</v>
      </c>
      <c r="H1117" s="1" t="s">
        <v>20</v>
      </c>
    </row>
    <row r="1118" spans="1:8" x14ac:dyDescent="0.25">
      <c r="A1118" s="1" t="s">
        <v>27</v>
      </c>
      <c r="B1118" s="1" t="s">
        <v>80</v>
      </c>
      <c r="C1118">
        <v>2019</v>
      </c>
      <c r="D1118" s="2">
        <v>54676592.124300003</v>
      </c>
      <c r="E1118" s="3">
        <v>54.676600000000001</v>
      </c>
      <c r="F1118" s="1" t="s">
        <v>9</v>
      </c>
      <c r="G1118" s="1" t="s">
        <v>28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20</v>
      </c>
      <c r="D1119" s="2">
        <v>52125694.411300004</v>
      </c>
      <c r="E1119" s="3">
        <v>52.125700000000002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21</v>
      </c>
      <c r="D1120" s="2">
        <v>52055492.757200003</v>
      </c>
      <c r="E1120" s="3">
        <v>52.055500000000002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2</v>
      </c>
      <c r="D1121" s="2">
        <v>93530861.520199999</v>
      </c>
      <c r="E1121" s="3">
        <v>93.530900000000003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9</v>
      </c>
      <c r="B1122" s="1" t="s">
        <v>80</v>
      </c>
      <c r="C1122">
        <v>2018</v>
      </c>
      <c r="D1122" s="2">
        <v>313988502.66399997</v>
      </c>
      <c r="E1122" s="3">
        <v>313.98849999999999</v>
      </c>
      <c r="F1122" s="1" t="s">
        <v>9</v>
      </c>
      <c r="G1122" s="1" t="s">
        <v>30</v>
      </c>
      <c r="H1122" s="1" t="s">
        <v>20</v>
      </c>
    </row>
    <row r="1123" spans="1:8" x14ac:dyDescent="0.25">
      <c r="A1123" s="1" t="s">
        <v>29</v>
      </c>
      <c r="B1123" s="1" t="s">
        <v>80</v>
      </c>
      <c r="C1123">
        <v>2019</v>
      </c>
      <c r="D1123" s="2">
        <v>196141311.0386</v>
      </c>
      <c r="E1123" s="3">
        <v>196.1413</v>
      </c>
      <c r="F1123" s="1" t="s">
        <v>9</v>
      </c>
      <c r="G1123" s="1" t="s">
        <v>30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20</v>
      </c>
      <c r="D1124" s="2">
        <v>204365725.88710001</v>
      </c>
      <c r="E1124" s="3">
        <v>204.3657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21</v>
      </c>
      <c r="D1125" s="2">
        <v>195588430.12529999</v>
      </c>
      <c r="E1125" s="3">
        <v>195.58840000000001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2</v>
      </c>
      <c r="D1126" s="2">
        <v>303575696.1961</v>
      </c>
      <c r="E1126" s="3">
        <v>303.57569999999998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31</v>
      </c>
      <c r="B1127" s="1" t="s">
        <v>80</v>
      </c>
      <c r="C1127">
        <v>2018</v>
      </c>
      <c r="D1127" s="2">
        <v>214176089.8274</v>
      </c>
      <c r="E1127" s="3">
        <v>214.17609999999999</v>
      </c>
      <c r="F1127" s="1" t="s">
        <v>9</v>
      </c>
      <c r="G1127" s="1" t="s">
        <v>32</v>
      </c>
      <c r="H1127" s="1" t="s">
        <v>20</v>
      </c>
    </row>
    <row r="1128" spans="1:8" x14ac:dyDescent="0.25">
      <c r="A1128" s="1" t="s">
        <v>31</v>
      </c>
      <c r="B1128" s="1" t="s">
        <v>80</v>
      </c>
      <c r="C1128">
        <v>2019</v>
      </c>
      <c r="D1128" s="2">
        <v>138959665.498</v>
      </c>
      <c r="E1128" s="3">
        <v>138.9597</v>
      </c>
      <c r="F1128" s="1" t="s">
        <v>9</v>
      </c>
      <c r="G1128" s="1" t="s">
        <v>32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20</v>
      </c>
      <c r="D1129" s="2">
        <v>188290686.48809999</v>
      </c>
      <c r="E1129" s="3">
        <v>188.29069999999999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21</v>
      </c>
      <c r="D1130" s="2">
        <v>220079212.80000001</v>
      </c>
      <c r="E1130" s="3">
        <v>220.0791999999999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2</v>
      </c>
      <c r="D1131" s="2">
        <v>268114080.3071</v>
      </c>
      <c r="E1131" s="3">
        <v>268.11410000000001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3</v>
      </c>
      <c r="B1132" s="1" t="s">
        <v>80</v>
      </c>
      <c r="C1132">
        <v>2018</v>
      </c>
      <c r="D1132" s="2">
        <v>130647598.9268</v>
      </c>
      <c r="E1132" s="3">
        <v>130.64760000000001</v>
      </c>
      <c r="F1132" s="1" t="s">
        <v>9</v>
      </c>
      <c r="G1132" s="1" t="s">
        <v>34</v>
      </c>
      <c r="H1132" s="1" t="s">
        <v>20</v>
      </c>
    </row>
    <row r="1133" spans="1:8" x14ac:dyDescent="0.25">
      <c r="A1133" s="1" t="s">
        <v>33</v>
      </c>
      <c r="B1133" s="1" t="s">
        <v>80</v>
      </c>
      <c r="C1133">
        <v>2019</v>
      </c>
      <c r="D1133" s="2">
        <v>59206329.852200001</v>
      </c>
      <c r="E1133" s="3">
        <v>59.206299999999999</v>
      </c>
      <c r="F1133" s="1" t="s">
        <v>9</v>
      </c>
      <c r="G1133" s="1" t="s">
        <v>34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20</v>
      </c>
      <c r="D1134" s="2">
        <v>79555332.366799995</v>
      </c>
      <c r="E1134" s="3">
        <v>79.555300000000003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21</v>
      </c>
      <c r="D1135" s="2">
        <v>74001941.566799998</v>
      </c>
      <c r="E1135" s="3">
        <v>74.001900000000006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2</v>
      </c>
      <c r="D1136" s="2">
        <v>110107883.4808</v>
      </c>
      <c r="E1136" s="3">
        <v>110.1079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5</v>
      </c>
      <c r="B1137" s="1" t="s">
        <v>80</v>
      </c>
      <c r="C1137">
        <v>2018</v>
      </c>
      <c r="D1137" s="2">
        <v>960785417.63769996</v>
      </c>
      <c r="E1137" s="3">
        <v>960.78539999999998</v>
      </c>
      <c r="F1137" s="1" t="s">
        <v>9</v>
      </c>
      <c r="G1137" s="1" t="s">
        <v>36</v>
      </c>
      <c r="H1137" s="1" t="s">
        <v>20</v>
      </c>
    </row>
    <row r="1138" spans="1:8" x14ac:dyDescent="0.25">
      <c r="A1138" s="1" t="s">
        <v>35</v>
      </c>
      <c r="B1138" s="1" t="s">
        <v>80</v>
      </c>
      <c r="C1138">
        <v>2019</v>
      </c>
      <c r="D1138" s="2">
        <v>422151263.31199998</v>
      </c>
      <c r="E1138" s="3">
        <v>422.15129999999999</v>
      </c>
      <c r="F1138" s="1" t="s">
        <v>9</v>
      </c>
      <c r="G1138" s="1" t="s">
        <v>36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20</v>
      </c>
      <c r="D1139" s="2">
        <v>406791165.24479997</v>
      </c>
      <c r="E1139" s="3">
        <v>406.7912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21</v>
      </c>
      <c r="D1140" s="2">
        <v>350403993.5438</v>
      </c>
      <c r="E1140" s="3">
        <v>350.404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2</v>
      </c>
      <c r="D1141" s="2">
        <v>428874262.70560002</v>
      </c>
      <c r="E1141" s="3">
        <v>428.87430000000001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7</v>
      </c>
      <c r="B1142" s="1" t="s">
        <v>80</v>
      </c>
      <c r="C1142">
        <v>2018</v>
      </c>
      <c r="D1142" s="2">
        <v>371833343.759</v>
      </c>
      <c r="E1142" s="3">
        <v>371.83330000000001</v>
      </c>
      <c r="F1142" s="1" t="s">
        <v>9</v>
      </c>
      <c r="G1142" s="1" t="s">
        <v>38</v>
      </c>
      <c r="H1142" s="1" t="s">
        <v>39</v>
      </c>
    </row>
    <row r="1143" spans="1:8" x14ac:dyDescent="0.25">
      <c r="A1143" s="1" t="s">
        <v>37</v>
      </c>
      <c r="B1143" s="1" t="s">
        <v>80</v>
      </c>
      <c r="C1143">
        <v>2019</v>
      </c>
      <c r="D1143" s="2">
        <v>250197125.50330001</v>
      </c>
      <c r="E1143" s="3">
        <v>250.19710000000001</v>
      </c>
      <c r="F1143" s="1" t="s">
        <v>9</v>
      </c>
      <c r="G1143" s="1" t="s">
        <v>38</v>
      </c>
      <c r="H1143" s="1" t="s">
        <v>39</v>
      </c>
    </row>
    <row r="1144" spans="1:8" x14ac:dyDescent="0.25">
      <c r="A1144" s="1" t="s">
        <v>37</v>
      </c>
      <c r="B1144" s="1" t="s">
        <v>80</v>
      </c>
      <c r="C1144">
        <v>2020</v>
      </c>
      <c r="D1144" s="2">
        <v>244705846.78650001</v>
      </c>
      <c r="E1144" s="3">
        <v>244.70580000000001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21</v>
      </c>
      <c r="D1145" s="2">
        <v>260085006.57600001</v>
      </c>
      <c r="E1145" s="3">
        <v>260.08499999999998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2</v>
      </c>
      <c r="D1146" s="2">
        <v>344249698.72189999</v>
      </c>
      <c r="E1146" s="3">
        <v>344.24970000000002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59</v>
      </c>
      <c r="B1147" s="1" t="s">
        <v>80</v>
      </c>
      <c r="C1147">
        <v>2018</v>
      </c>
      <c r="D1147" s="2">
        <v>45988651.898999996</v>
      </c>
      <c r="E1147" s="3">
        <v>45.988700000000001</v>
      </c>
      <c r="F1147" s="1" t="s">
        <v>9</v>
      </c>
      <c r="G1147" s="1" t="s">
        <v>60</v>
      </c>
      <c r="H1147" s="1" t="s">
        <v>39</v>
      </c>
    </row>
    <row r="1148" spans="1:8" x14ac:dyDescent="0.25">
      <c r="A1148" s="1" t="s">
        <v>59</v>
      </c>
      <c r="B1148" s="1" t="s">
        <v>80</v>
      </c>
      <c r="C1148">
        <v>2019</v>
      </c>
      <c r="D1148" s="2">
        <v>25609770.431699999</v>
      </c>
      <c r="E1148" s="3">
        <v>25.6098</v>
      </c>
      <c r="F1148" s="1" t="s">
        <v>9</v>
      </c>
      <c r="G1148" s="1" t="s">
        <v>60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20</v>
      </c>
      <c r="D1149" s="2">
        <v>37848671.002700001</v>
      </c>
      <c r="E1149" s="3">
        <v>37.848700000000001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21</v>
      </c>
      <c r="D1150" s="2">
        <v>46065839.249600001</v>
      </c>
      <c r="E1150" s="3">
        <v>46.065800000000003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2</v>
      </c>
      <c r="D1151" s="2">
        <v>56430972.991899997</v>
      </c>
      <c r="E1151" s="3">
        <v>56.430999999999997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70</v>
      </c>
      <c r="B1152" s="1" t="s">
        <v>80</v>
      </c>
      <c r="C1152">
        <v>2018</v>
      </c>
      <c r="D1152" s="2">
        <v>185645011.46720001</v>
      </c>
      <c r="E1152" s="3">
        <v>185.64500000000001</v>
      </c>
      <c r="F1152" s="1" t="s">
        <v>9</v>
      </c>
      <c r="G1152" s="1" t="s">
        <v>71</v>
      </c>
      <c r="H1152" s="1" t="s">
        <v>39</v>
      </c>
    </row>
    <row r="1153" spans="1:8" x14ac:dyDescent="0.25">
      <c r="A1153" s="1" t="s">
        <v>70</v>
      </c>
      <c r="B1153" s="1" t="s">
        <v>80</v>
      </c>
      <c r="C1153">
        <v>2019</v>
      </c>
      <c r="D1153" s="2">
        <v>231503858.87729999</v>
      </c>
      <c r="E1153" s="3">
        <v>231.50389999999999</v>
      </c>
      <c r="F1153" s="1" t="s">
        <v>9</v>
      </c>
      <c r="G1153" s="1" t="s">
        <v>71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20</v>
      </c>
      <c r="D1154" s="2">
        <v>230793953.5081</v>
      </c>
      <c r="E1154" s="3">
        <v>230.79400000000001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21</v>
      </c>
      <c r="D1155" s="2">
        <v>191233652.88240001</v>
      </c>
      <c r="E1155" s="3">
        <v>191.2337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2</v>
      </c>
      <c r="D1156" s="2">
        <v>264888956.00049999</v>
      </c>
      <c r="E1156" s="3">
        <v>264.88900000000001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40</v>
      </c>
      <c r="B1157" s="1" t="s">
        <v>80</v>
      </c>
      <c r="C1157">
        <v>2018</v>
      </c>
      <c r="D1157" s="2">
        <v>803324031.29659998</v>
      </c>
      <c r="E1157" s="3">
        <v>803.32399999999996</v>
      </c>
      <c r="F1157" s="1" t="s">
        <v>9</v>
      </c>
      <c r="G1157" s="1" t="s">
        <v>41</v>
      </c>
      <c r="H1157" s="1" t="s">
        <v>39</v>
      </c>
    </row>
    <row r="1158" spans="1:8" x14ac:dyDescent="0.25">
      <c r="A1158" s="1" t="s">
        <v>40</v>
      </c>
      <c r="B1158" s="1" t="s">
        <v>80</v>
      </c>
      <c r="C1158">
        <v>2019</v>
      </c>
      <c r="D1158" s="2">
        <v>651435392.80470002</v>
      </c>
      <c r="E1158" s="3">
        <v>651.43539999999996</v>
      </c>
      <c r="F1158" s="1" t="s">
        <v>9</v>
      </c>
      <c r="G1158" s="1" t="s">
        <v>4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20</v>
      </c>
      <c r="D1159" s="2">
        <v>714002932.60800004</v>
      </c>
      <c r="E1159" s="3">
        <v>714.00289999999995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21</v>
      </c>
      <c r="D1160" s="2">
        <v>710398551.36319995</v>
      </c>
      <c r="E1160" s="3">
        <v>710.39859999999999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2</v>
      </c>
      <c r="D1161" s="2">
        <v>999740627.36930001</v>
      </c>
      <c r="E1161" s="3">
        <v>999.74059999999997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2</v>
      </c>
      <c r="B1162" s="1" t="s">
        <v>80</v>
      </c>
      <c r="C1162">
        <v>2018</v>
      </c>
      <c r="D1162" s="2">
        <v>2804953818.7962999</v>
      </c>
      <c r="E1162" s="3">
        <v>2804.9537999999998</v>
      </c>
      <c r="F1162" s="1" t="s">
        <v>9</v>
      </c>
      <c r="G1162" s="1" t="s">
        <v>43</v>
      </c>
      <c r="H1162" s="1" t="s">
        <v>44</v>
      </c>
    </row>
    <row r="1163" spans="1:8" x14ac:dyDescent="0.25">
      <c r="A1163" s="1" t="s">
        <v>42</v>
      </c>
      <c r="B1163" s="1" t="s">
        <v>80</v>
      </c>
      <c r="C1163">
        <v>2019</v>
      </c>
      <c r="D1163" s="2">
        <v>1768784458.8053999</v>
      </c>
      <c r="E1163" s="3">
        <v>1768.7845</v>
      </c>
      <c r="F1163" s="1" t="s">
        <v>9</v>
      </c>
      <c r="G1163" s="1" t="s">
        <v>43</v>
      </c>
      <c r="H1163" s="1" t="s">
        <v>44</v>
      </c>
    </row>
    <row r="1164" spans="1:8" x14ac:dyDescent="0.25">
      <c r="A1164" s="1" t="s">
        <v>42</v>
      </c>
      <c r="B1164" s="1" t="s">
        <v>80</v>
      </c>
      <c r="C1164">
        <v>2020</v>
      </c>
      <c r="D1164" s="2">
        <v>1948249587.9156001</v>
      </c>
      <c r="E1164" s="3">
        <v>1948.2496000000001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21</v>
      </c>
      <c r="D1165" s="2">
        <v>1837048550.6905</v>
      </c>
      <c r="E1165" s="3">
        <v>1837.0486000000001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2</v>
      </c>
      <c r="D1166" s="2">
        <v>2120376989.381</v>
      </c>
      <c r="E1166" s="3">
        <v>2120.377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61</v>
      </c>
      <c r="B1167" s="1" t="s">
        <v>80</v>
      </c>
      <c r="C1167">
        <v>2020</v>
      </c>
      <c r="D1167" s="2">
        <v>147423504.83860001</v>
      </c>
      <c r="E1167" s="3">
        <v>147.42349999999999</v>
      </c>
      <c r="F1167" s="1" t="s">
        <v>9</v>
      </c>
      <c r="G1167" s="1" t="s">
        <v>62</v>
      </c>
      <c r="H1167" s="1" t="s">
        <v>44</v>
      </c>
    </row>
    <row r="1168" spans="1:8" x14ac:dyDescent="0.25">
      <c r="A1168" s="1" t="s">
        <v>61</v>
      </c>
      <c r="B1168" s="1" t="s">
        <v>80</v>
      </c>
      <c r="C1168">
        <v>2021</v>
      </c>
      <c r="D1168" s="2">
        <v>169082407.82359999</v>
      </c>
      <c r="E1168" s="3">
        <v>169.08240000000001</v>
      </c>
      <c r="F1168" s="1" t="s">
        <v>9</v>
      </c>
      <c r="G1168" s="1" t="s">
        <v>62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2</v>
      </c>
      <c r="D1169" s="2">
        <v>252564633.92300001</v>
      </c>
      <c r="E1169" s="3">
        <v>252.56460000000001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3</v>
      </c>
      <c r="B1170" s="1" t="s">
        <v>80</v>
      </c>
      <c r="C1170">
        <v>2018</v>
      </c>
      <c r="D1170" s="2">
        <v>807209828.83829999</v>
      </c>
      <c r="E1170" s="3">
        <v>807.20979999999997</v>
      </c>
      <c r="F1170" s="1" t="s">
        <v>9</v>
      </c>
      <c r="G1170" s="1" t="s">
        <v>64</v>
      </c>
      <c r="H1170" s="1" t="s">
        <v>44</v>
      </c>
    </row>
    <row r="1171" spans="1:8" x14ac:dyDescent="0.25">
      <c r="A1171" s="1" t="s">
        <v>63</v>
      </c>
      <c r="B1171" s="1" t="s">
        <v>80</v>
      </c>
      <c r="C1171">
        <v>2019</v>
      </c>
      <c r="D1171" s="2">
        <v>623078754.10080004</v>
      </c>
      <c r="E1171" s="3">
        <v>623.0788</v>
      </c>
      <c r="F1171" s="1" t="s">
        <v>9</v>
      </c>
      <c r="G1171" s="1" t="s">
        <v>64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20</v>
      </c>
      <c r="D1172" s="2">
        <v>520776455.68559998</v>
      </c>
      <c r="E1172" s="3">
        <v>520.77650000000006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21</v>
      </c>
      <c r="D1173" s="2">
        <v>569625260.19519997</v>
      </c>
      <c r="E1173" s="3">
        <v>569.62530000000004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2</v>
      </c>
      <c r="D1174" s="2">
        <v>503955508.69669998</v>
      </c>
      <c r="E1174" s="3">
        <v>503.95549999999997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45</v>
      </c>
      <c r="B1175" s="1" t="s">
        <v>80</v>
      </c>
      <c r="C1175">
        <v>2018</v>
      </c>
      <c r="D1175" s="2">
        <v>566776117.3096</v>
      </c>
      <c r="E1175" s="3">
        <v>566.77610000000004</v>
      </c>
      <c r="F1175" s="1" t="s">
        <v>9</v>
      </c>
      <c r="G1175" s="1" t="s">
        <v>46</v>
      </c>
      <c r="H1175" s="1" t="s">
        <v>47</v>
      </c>
    </row>
    <row r="1176" spans="1:8" x14ac:dyDescent="0.25">
      <c r="A1176" s="1" t="s">
        <v>45</v>
      </c>
      <c r="B1176" s="1" t="s">
        <v>80</v>
      </c>
      <c r="C1176">
        <v>2019</v>
      </c>
      <c r="D1176" s="2">
        <v>386893065.33359998</v>
      </c>
      <c r="E1176" s="3">
        <v>386.8931</v>
      </c>
      <c r="F1176" s="1" t="s">
        <v>9</v>
      </c>
      <c r="G1176" s="1" t="s">
        <v>46</v>
      </c>
      <c r="H1176" s="1" t="s">
        <v>47</v>
      </c>
    </row>
    <row r="1177" spans="1:8" x14ac:dyDescent="0.25">
      <c r="A1177" s="1" t="s">
        <v>45</v>
      </c>
      <c r="B1177" s="1" t="s">
        <v>80</v>
      </c>
      <c r="C1177">
        <v>2020</v>
      </c>
      <c r="D1177" s="2">
        <v>467261069.22579998</v>
      </c>
      <c r="E1177" s="3">
        <v>467.2611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21</v>
      </c>
      <c r="D1178" s="2">
        <v>511183624.21780002</v>
      </c>
      <c r="E1178" s="3">
        <v>511.18360000000001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2</v>
      </c>
      <c r="D1179" s="2">
        <v>594514518.02670002</v>
      </c>
      <c r="E1179" s="3">
        <v>594.5145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8</v>
      </c>
      <c r="B1180" s="1" t="s">
        <v>80</v>
      </c>
      <c r="C1180">
        <v>2018</v>
      </c>
      <c r="D1180" s="2">
        <v>221763595.87830001</v>
      </c>
      <c r="E1180" s="3">
        <v>221.7636</v>
      </c>
      <c r="F1180" s="1" t="s">
        <v>9</v>
      </c>
      <c r="G1180" s="1" t="s">
        <v>49</v>
      </c>
      <c r="H1180" s="1" t="s">
        <v>47</v>
      </c>
    </row>
    <row r="1181" spans="1:8" x14ac:dyDescent="0.25">
      <c r="A1181" s="1" t="s">
        <v>48</v>
      </c>
      <c r="B1181" s="1" t="s">
        <v>80</v>
      </c>
      <c r="C1181">
        <v>2019</v>
      </c>
      <c r="D1181" s="2">
        <v>189894237.26710001</v>
      </c>
      <c r="E1181" s="3">
        <v>189.89420000000001</v>
      </c>
      <c r="F1181" s="1" t="s">
        <v>9</v>
      </c>
      <c r="G1181" s="1" t="s">
        <v>49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20</v>
      </c>
      <c r="D1182" s="2">
        <v>168976840.31330001</v>
      </c>
      <c r="E1182" s="3">
        <v>168.9768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21</v>
      </c>
      <c r="D1183" s="2">
        <v>195220818.755</v>
      </c>
      <c r="E1183" s="3">
        <v>195.2208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2</v>
      </c>
      <c r="D1184" s="2">
        <v>238919780.25870001</v>
      </c>
      <c r="E1184" s="3">
        <v>238.91980000000001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50</v>
      </c>
      <c r="B1185" s="1" t="s">
        <v>80</v>
      </c>
      <c r="C1185">
        <v>2018</v>
      </c>
      <c r="D1185" s="2">
        <v>210747716.66240001</v>
      </c>
      <c r="E1185" s="3">
        <v>210.74770000000001</v>
      </c>
      <c r="F1185" s="1" t="s">
        <v>9</v>
      </c>
      <c r="G1185" s="1" t="s">
        <v>51</v>
      </c>
      <c r="H1185" s="1" t="s">
        <v>47</v>
      </c>
    </row>
    <row r="1186" spans="1:8" x14ac:dyDescent="0.25">
      <c r="A1186" s="1" t="s">
        <v>50</v>
      </c>
      <c r="B1186" s="1" t="s">
        <v>80</v>
      </c>
      <c r="C1186">
        <v>2019</v>
      </c>
      <c r="D1186" s="2">
        <v>195688089.4483</v>
      </c>
      <c r="E1186" s="3">
        <v>195.68809999999999</v>
      </c>
      <c r="F1186" s="1" t="s">
        <v>9</v>
      </c>
      <c r="G1186" s="1" t="s">
        <v>51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20</v>
      </c>
      <c r="D1187" s="2">
        <v>139461996.22119999</v>
      </c>
      <c r="E1187" s="3">
        <v>139.46199999999999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21</v>
      </c>
      <c r="D1188" s="2">
        <v>170261259.67590001</v>
      </c>
      <c r="E1188" s="3">
        <v>170.26130000000001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2</v>
      </c>
      <c r="D1189" s="2">
        <v>197256401.21070001</v>
      </c>
      <c r="E1189" s="3">
        <v>197.2564000000000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2</v>
      </c>
      <c r="B1190" s="1" t="s">
        <v>80</v>
      </c>
      <c r="C1190">
        <v>2018</v>
      </c>
      <c r="D1190" s="2">
        <v>17202158.630600002</v>
      </c>
      <c r="E1190" s="3">
        <v>17.202200000000001</v>
      </c>
      <c r="F1190" s="1" t="s">
        <v>9</v>
      </c>
      <c r="G1190" s="1" t="s">
        <v>53</v>
      </c>
      <c r="H1190" s="1" t="s">
        <v>47</v>
      </c>
    </row>
    <row r="1191" spans="1:8" x14ac:dyDescent="0.25">
      <c r="A1191" s="1" t="s">
        <v>52</v>
      </c>
      <c r="B1191" s="1" t="s">
        <v>80</v>
      </c>
      <c r="C1191">
        <v>2019</v>
      </c>
      <c r="D1191" s="2">
        <v>13563639.175799999</v>
      </c>
      <c r="E1191" s="3">
        <v>13.563599999999999</v>
      </c>
      <c r="F1191" s="1" t="s">
        <v>9</v>
      </c>
      <c r="G1191" s="1" t="s">
        <v>53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20</v>
      </c>
      <c r="D1192" s="2">
        <v>13652087.3443</v>
      </c>
      <c r="E1192" s="3">
        <v>13.652100000000001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21</v>
      </c>
      <c r="D1193" s="2">
        <v>13309841.033299999</v>
      </c>
      <c r="E1193" s="3">
        <v>13.309799999999999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2</v>
      </c>
      <c r="D1194" s="2">
        <v>14558841.986099999</v>
      </c>
      <c r="E1194" s="3">
        <v>14.5588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4</v>
      </c>
      <c r="B1195" s="1" t="s">
        <v>80</v>
      </c>
      <c r="C1195">
        <v>2018</v>
      </c>
      <c r="D1195" s="2">
        <v>16233502985.418501</v>
      </c>
      <c r="E1195" s="3">
        <v>16233.503000000001</v>
      </c>
      <c r="F1195" s="1" t="s">
        <v>9</v>
      </c>
      <c r="G1195" s="1" t="s">
        <v>55</v>
      </c>
      <c r="H1195" s="1" t="s">
        <v>55</v>
      </c>
    </row>
    <row r="1196" spans="1:8" x14ac:dyDescent="0.25">
      <c r="A1196" s="1" t="s">
        <v>54</v>
      </c>
      <c r="B1196" s="1" t="s">
        <v>80</v>
      </c>
      <c r="C1196">
        <v>2019</v>
      </c>
      <c r="D1196" s="2">
        <v>13318873666.654499</v>
      </c>
      <c r="E1196" s="3">
        <v>13318.8737</v>
      </c>
      <c r="F1196" s="1" t="s">
        <v>9</v>
      </c>
      <c r="G1196" s="1" t="s">
        <v>55</v>
      </c>
      <c r="H1196" s="1" t="s">
        <v>55</v>
      </c>
    </row>
    <row r="1197" spans="1:8" x14ac:dyDescent="0.25">
      <c r="A1197" s="1" t="s">
        <v>54</v>
      </c>
      <c r="B1197" s="1" t="s">
        <v>80</v>
      </c>
      <c r="C1197">
        <v>2020</v>
      </c>
      <c r="D1197" s="2">
        <v>13257232889.8403</v>
      </c>
      <c r="E1197" s="3">
        <v>13257.232900000001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21</v>
      </c>
      <c r="D1198" s="2">
        <v>12493972906.168301</v>
      </c>
      <c r="E1198" s="3">
        <v>12493.972900000001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2</v>
      </c>
      <c r="D1199" s="2">
        <v>13215012769.6954</v>
      </c>
      <c r="E1199" s="3">
        <v>13215.0128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7</v>
      </c>
      <c r="B1200" s="1" t="s">
        <v>81</v>
      </c>
      <c r="C1200">
        <v>2018</v>
      </c>
      <c r="D1200" s="2">
        <v>627991320.61479998</v>
      </c>
      <c r="E1200" s="3">
        <v>627.99130000000002</v>
      </c>
      <c r="F1200" s="1" t="s">
        <v>9</v>
      </c>
      <c r="G1200" s="1" t="s">
        <v>10</v>
      </c>
      <c r="H1200" s="1" t="s">
        <v>11</v>
      </c>
    </row>
    <row r="1201" spans="1:8" x14ac:dyDescent="0.25">
      <c r="A1201" s="1" t="s">
        <v>7</v>
      </c>
      <c r="B1201" s="1" t="s">
        <v>81</v>
      </c>
      <c r="C1201">
        <v>2019</v>
      </c>
      <c r="D1201" s="2">
        <v>883365161.84850001</v>
      </c>
      <c r="E1201" s="3">
        <v>883.36519999999996</v>
      </c>
      <c r="F1201" s="1" t="s">
        <v>9</v>
      </c>
      <c r="G1201" s="1" t="s">
        <v>10</v>
      </c>
      <c r="H1201" s="1" t="s">
        <v>11</v>
      </c>
    </row>
    <row r="1202" spans="1:8" x14ac:dyDescent="0.25">
      <c r="A1202" s="1" t="s">
        <v>7</v>
      </c>
      <c r="B1202" s="1" t="s">
        <v>81</v>
      </c>
      <c r="C1202">
        <v>2020</v>
      </c>
      <c r="D1202" s="2">
        <v>1284817280.3333001</v>
      </c>
      <c r="E1202" s="3">
        <v>1284.8172999999999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21</v>
      </c>
      <c r="D1203" s="2">
        <v>2006521695.4521</v>
      </c>
      <c r="E1203" s="3">
        <v>2006.5217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2</v>
      </c>
      <c r="D1204" s="2">
        <v>2210099658.4636002</v>
      </c>
      <c r="E1204" s="3">
        <v>2210.0997000000002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12</v>
      </c>
      <c r="B1205" s="1" t="s">
        <v>81</v>
      </c>
      <c r="C1205">
        <v>2018</v>
      </c>
      <c r="D1205" s="2">
        <v>85275249.920200005</v>
      </c>
      <c r="E1205" s="3">
        <v>85.275199999999998</v>
      </c>
      <c r="F1205" s="1" t="s">
        <v>9</v>
      </c>
      <c r="G1205" s="1" t="s">
        <v>13</v>
      </c>
      <c r="H1205" s="1" t="s">
        <v>11</v>
      </c>
    </row>
    <row r="1206" spans="1:8" x14ac:dyDescent="0.25">
      <c r="A1206" s="1" t="s">
        <v>12</v>
      </c>
      <c r="B1206" s="1" t="s">
        <v>81</v>
      </c>
      <c r="C1206">
        <v>2019</v>
      </c>
      <c r="D1206" s="2">
        <v>94118551.052399993</v>
      </c>
      <c r="E1206" s="3">
        <v>94.118600000000001</v>
      </c>
      <c r="F1206" s="1" t="s">
        <v>9</v>
      </c>
      <c r="G1206" s="1" t="s">
        <v>13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20</v>
      </c>
      <c r="D1207" s="2">
        <v>105351604.1724</v>
      </c>
      <c r="E1207" s="3">
        <v>105.3516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21</v>
      </c>
      <c r="D1208" s="2">
        <v>156196766.4488</v>
      </c>
      <c r="E1208" s="3">
        <v>156.1968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2</v>
      </c>
      <c r="D1209" s="2">
        <v>182863240.83590001</v>
      </c>
      <c r="E1209" s="3">
        <v>182.86320000000001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66</v>
      </c>
      <c r="B1210" s="1" t="s">
        <v>81</v>
      </c>
      <c r="C1210">
        <v>2018</v>
      </c>
      <c r="D1210" s="2">
        <v>12364134.369100001</v>
      </c>
      <c r="E1210" s="3">
        <v>12.364100000000001</v>
      </c>
      <c r="F1210" s="1" t="s">
        <v>9</v>
      </c>
      <c r="G1210" s="1" t="s">
        <v>67</v>
      </c>
      <c r="H1210" s="1" t="s">
        <v>11</v>
      </c>
    </row>
    <row r="1211" spans="1:8" x14ac:dyDescent="0.25">
      <c r="A1211" s="1" t="s">
        <v>66</v>
      </c>
      <c r="B1211" s="1" t="s">
        <v>81</v>
      </c>
      <c r="C1211">
        <v>2019</v>
      </c>
      <c r="D1211" s="2">
        <v>18552691.3488</v>
      </c>
      <c r="E1211" s="3">
        <v>18.552700000000002</v>
      </c>
      <c r="F1211" s="1" t="s">
        <v>9</v>
      </c>
      <c r="G1211" s="1" t="s">
        <v>67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20</v>
      </c>
      <c r="D1212" s="2">
        <v>23049489.807700001</v>
      </c>
      <c r="E1212" s="3">
        <v>23.049499999999998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21</v>
      </c>
      <c r="D1213" s="2">
        <v>28626391.443799999</v>
      </c>
      <c r="E1213" s="3">
        <v>28.6264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2</v>
      </c>
      <c r="D1214" s="2">
        <v>32126060.4498</v>
      </c>
      <c r="E1214" s="3">
        <v>32.126100000000001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14</v>
      </c>
      <c r="B1215" s="1" t="s">
        <v>81</v>
      </c>
      <c r="C1215">
        <v>2018</v>
      </c>
      <c r="D1215" s="2">
        <v>60363031.4573</v>
      </c>
      <c r="E1215" s="3">
        <v>60.363</v>
      </c>
      <c r="F1215" s="1" t="s">
        <v>9</v>
      </c>
      <c r="G1215" s="1" t="s">
        <v>15</v>
      </c>
      <c r="H1215" s="1" t="s">
        <v>11</v>
      </c>
    </row>
    <row r="1216" spans="1:8" x14ac:dyDescent="0.25">
      <c r="A1216" s="1" t="s">
        <v>14</v>
      </c>
      <c r="B1216" s="1" t="s">
        <v>81</v>
      </c>
      <c r="C1216">
        <v>2019</v>
      </c>
      <c r="D1216" s="2">
        <v>66278344.795999996</v>
      </c>
      <c r="E1216" s="3">
        <v>66.278300000000002</v>
      </c>
      <c r="F1216" s="1" t="s">
        <v>9</v>
      </c>
      <c r="G1216" s="1" t="s">
        <v>15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20</v>
      </c>
      <c r="D1217" s="2">
        <v>73617591.579999998</v>
      </c>
      <c r="E1217" s="3">
        <v>73.617599999999996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21</v>
      </c>
      <c r="D1218" s="2">
        <v>83778234.378700003</v>
      </c>
      <c r="E1218" s="3">
        <v>83.7781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2</v>
      </c>
      <c r="D1219" s="2">
        <v>81661370.628600001</v>
      </c>
      <c r="E1219" s="3">
        <v>81.6614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57</v>
      </c>
      <c r="B1220" s="1" t="s">
        <v>81</v>
      </c>
      <c r="C1220">
        <v>2018</v>
      </c>
      <c r="D1220" s="2">
        <v>787852549.63320005</v>
      </c>
      <c r="E1220" s="3">
        <v>787.85249999999996</v>
      </c>
      <c r="F1220" s="1" t="s">
        <v>9</v>
      </c>
      <c r="G1220" s="1" t="s">
        <v>58</v>
      </c>
      <c r="H1220" s="1" t="s">
        <v>11</v>
      </c>
    </row>
    <row r="1221" spans="1:8" x14ac:dyDescent="0.25">
      <c r="A1221" s="1" t="s">
        <v>57</v>
      </c>
      <c r="B1221" s="1" t="s">
        <v>81</v>
      </c>
      <c r="C1221">
        <v>2019</v>
      </c>
      <c r="D1221" s="2">
        <v>838344319.91480005</v>
      </c>
      <c r="E1221" s="3">
        <v>838.34429999999998</v>
      </c>
      <c r="F1221" s="1" t="s">
        <v>9</v>
      </c>
      <c r="G1221" s="1" t="s">
        <v>58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20</v>
      </c>
      <c r="D1222" s="2">
        <v>1002617541.0675</v>
      </c>
      <c r="E1222" s="3">
        <v>1002.6174999999999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21</v>
      </c>
      <c r="D1223" s="2">
        <v>1674509358.8812001</v>
      </c>
      <c r="E1223" s="3">
        <v>1674.5093999999999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2</v>
      </c>
      <c r="D1224" s="2">
        <v>1706164869.8016</v>
      </c>
      <c r="E1224" s="3">
        <v>1706.1649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68</v>
      </c>
      <c r="B1225" s="1" t="s">
        <v>81</v>
      </c>
      <c r="C1225">
        <v>2018</v>
      </c>
      <c r="D1225" s="2">
        <v>1111069.4154000001</v>
      </c>
      <c r="E1225" s="3">
        <v>1.1111</v>
      </c>
      <c r="F1225" s="1" t="s">
        <v>9</v>
      </c>
      <c r="G1225" s="1" t="s">
        <v>69</v>
      </c>
      <c r="H1225" s="1" t="s">
        <v>11</v>
      </c>
    </row>
    <row r="1226" spans="1:8" x14ac:dyDescent="0.25">
      <c r="A1226" s="1" t="s">
        <v>68</v>
      </c>
      <c r="B1226" s="1" t="s">
        <v>81</v>
      </c>
      <c r="C1226">
        <v>2019</v>
      </c>
      <c r="D1226" s="2">
        <v>1117442.7202000001</v>
      </c>
      <c r="E1226" s="3">
        <v>1.1173999999999999</v>
      </c>
      <c r="F1226" s="1" t="s">
        <v>9</v>
      </c>
      <c r="G1226" s="1" t="s">
        <v>69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20</v>
      </c>
      <c r="D1227" s="2">
        <v>1505754.2067</v>
      </c>
      <c r="E1227" s="3">
        <v>1.5058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21</v>
      </c>
      <c r="D1228" s="2">
        <v>1744944.9967</v>
      </c>
      <c r="E1228" s="3">
        <v>1.7448999999999999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2</v>
      </c>
      <c r="D1229" s="2">
        <v>3390913.3768000002</v>
      </c>
      <c r="E1229" s="3">
        <v>3.3908999999999998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16</v>
      </c>
      <c r="B1230" s="1" t="s">
        <v>81</v>
      </c>
      <c r="C1230">
        <v>2018</v>
      </c>
      <c r="D1230" s="2">
        <v>673574232.34990001</v>
      </c>
      <c r="E1230" s="3">
        <v>673.57420000000002</v>
      </c>
      <c r="F1230" s="1" t="s">
        <v>9</v>
      </c>
      <c r="G1230" s="1" t="s">
        <v>17</v>
      </c>
      <c r="H1230" s="1" t="s">
        <v>11</v>
      </c>
    </row>
    <row r="1231" spans="1:8" x14ac:dyDescent="0.25">
      <c r="A1231" s="1" t="s">
        <v>16</v>
      </c>
      <c r="B1231" s="1" t="s">
        <v>81</v>
      </c>
      <c r="C1231">
        <v>2019</v>
      </c>
      <c r="D1231" s="2">
        <v>896979778.11459994</v>
      </c>
      <c r="E1231" s="3">
        <v>896.97979999999995</v>
      </c>
      <c r="F1231" s="1" t="s">
        <v>9</v>
      </c>
      <c r="G1231" s="1" t="s">
        <v>17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20</v>
      </c>
      <c r="D1232" s="2">
        <v>1565584025.9516001</v>
      </c>
      <c r="E1232" s="3">
        <v>1565.5840000000001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21</v>
      </c>
      <c r="D1233" s="2">
        <v>1662491126.76</v>
      </c>
      <c r="E1233" s="3">
        <v>1662.4911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2</v>
      </c>
      <c r="D1234" s="2">
        <v>1611299490.9888</v>
      </c>
      <c r="E1234" s="3">
        <v>1611.2995000000001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8</v>
      </c>
      <c r="B1235" s="1" t="s">
        <v>81</v>
      </c>
      <c r="C1235">
        <v>2018</v>
      </c>
      <c r="D1235" s="2">
        <v>1338587424.5265</v>
      </c>
      <c r="E1235" s="3">
        <v>1338.5873999999999</v>
      </c>
      <c r="F1235" s="1" t="s">
        <v>9</v>
      </c>
      <c r="G1235" s="1" t="s">
        <v>19</v>
      </c>
      <c r="H1235" s="1" t="s">
        <v>20</v>
      </c>
    </row>
    <row r="1236" spans="1:8" x14ac:dyDescent="0.25">
      <c r="A1236" s="1" t="s">
        <v>18</v>
      </c>
      <c r="B1236" s="1" t="s">
        <v>81</v>
      </c>
      <c r="C1236">
        <v>2019</v>
      </c>
      <c r="D1236" s="2">
        <v>1666593034.7474999</v>
      </c>
      <c r="E1236" s="3">
        <v>1666.5930000000001</v>
      </c>
      <c r="F1236" s="1" t="s">
        <v>9</v>
      </c>
      <c r="G1236" s="1" t="s">
        <v>19</v>
      </c>
      <c r="H1236" s="1" t="s">
        <v>20</v>
      </c>
    </row>
    <row r="1237" spans="1:8" x14ac:dyDescent="0.25">
      <c r="A1237" s="1" t="s">
        <v>18</v>
      </c>
      <c r="B1237" s="1" t="s">
        <v>81</v>
      </c>
      <c r="C1237">
        <v>2020</v>
      </c>
      <c r="D1237" s="2">
        <v>2302661737.7364998</v>
      </c>
      <c r="E1237" s="3">
        <v>2302.6617000000001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21</v>
      </c>
      <c r="D1238" s="2">
        <v>3339796356.5862999</v>
      </c>
      <c r="E1238" s="3">
        <v>3339.7964000000002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2</v>
      </c>
      <c r="D1239" s="2">
        <v>3058366938.2272</v>
      </c>
      <c r="E1239" s="3">
        <v>3058.3669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21</v>
      </c>
      <c r="B1240" s="1" t="s">
        <v>81</v>
      </c>
      <c r="C1240">
        <v>2018</v>
      </c>
      <c r="D1240" s="2">
        <v>1376632659.0450001</v>
      </c>
      <c r="E1240" s="3">
        <v>1376.6327000000001</v>
      </c>
      <c r="F1240" s="1" t="s">
        <v>9</v>
      </c>
      <c r="G1240" s="1" t="s">
        <v>22</v>
      </c>
      <c r="H1240" s="1" t="s">
        <v>20</v>
      </c>
    </row>
    <row r="1241" spans="1:8" x14ac:dyDescent="0.25">
      <c r="A1241" s="1" t="s">
        <v>21</v>
      </c>
      <c r="B1241" s="1" t="s">
        <v>81</v>
      </c>
      <c r="C1241">
        <v>2019</v>
      </c>
      <c r="D1241" s="2">
        <v>1723889739.9716001</v>
      </c>
      <c r="E1241" s="3">
        <v>1723.8896999999999</v>
      </c>
      <c r="F1241" s="1" t="s">
        <v>9</v>
      </c>
      <c r="G1241" s="1" t="s">
        <v>22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20</v>
      </c>
      <c r="D1242" s="2">
        <v>2538409549.8952999</v>
      </c>
      <c r="E1242" s="3">
        <v>2538.4095000000002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21</v>
      </c>
      <c r="D1243" s="2">
        <v>3126889812.8987002</v>
      </c>
      <c r="E1243" s="3">
        <v>3126.8897999999999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2</v>
      </c>
      <c r="D1244" s="2">
        <v>3862738990.6169</v>
      </c>
      <c r="E1244" s="3">
        <v>3862.739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3</v>
      </c>
      <c r="B1245" s="1" t="s">
        <v>81</v>
      </c>
      <c r="C1245">
        <v>2018</v>
      </c>
      <c r="D1245" s="2">
        <v>457384470.89120001</v>
      </c>
      <c r="E1245" s="3">
        <v>457.3845</v>
      </c>
      <c r="F1245" s="1" t="s">
        <v>9</v>
      </c>
      <c r="G1245" s="1" t="s">
        <v>24</v>
      </c>
      <c r="H1245" s="1" t="s">
        <v>20</v>
      </c>
    </row>
    <row r="1246" spans="1:8" x14ac:dyDescent="0.25">
      <c r="A1246" s="1" t="s">
        <v>23</v>
      </c>
      <c r="B1246" s="1" t="s">
        <v>81</v>
      </c>
      <c r="C1246">
        <v>2019</v>
      </c>
      <c r="D1246" s="2">
        <v>422128225.61070001</v>
      </c>
      <c r="E1246" s="3">
        <v>422.12819999999999</v>
      </c>
      <c r="F1246" s="1" t="s">
        <v>9</v>
      </c>
      <c r="G1246" s="1" t="s">
        <v>24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20</v>
      </c>
      <c r="D1247" s="2">
        <v>723425136.66149998</v>
      </c>
      <c r="E1247" s="3">
        <v>723.42510000000004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21</v>
      </c>
      <c r="D1248" s="2">
        <v>647748115.63209999</v>
      </c>
      <c r="E1248" s="3">
        <v>647.74810000000002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2</v>
      </c>
      <c r="D1249" s="2">
        <v>772179294.71640003</v>
      </c>
      <c r="E1249" s="3">
        <v>772.17930000000001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5</v>
      </c>
      <c r="B1250" s="1" t="s">
        <v>81</v>
      </c>
      <c r="C1250">
        <v>2018</v>
      </c>
      <c r="D1250" s="2">
        <v>32163576.124000002</v>
      </c>
      <c r="E1250" s="3">
        <v>32.163600000000002</v>
      </c>
      <c r="F1250" s="1" t="s">
        <v>9</v>
      </c>
      <c r="G1250" s="1" t="s">
        <v>26</v>
      </c>
      <c r="H1250" s="1" t="s">
        <v>20</v>
      </c>
    </row>
    <row r="1251" spans="1:8" x14ac:dyDescent="0.25">
      <c r="A1251" s="1" t="s">
        <v>25</v>
      </c>
      <c r="B1251" s="1" t="s">
        <v>81</v>
      </c>
      <c r="C1251">
        <v>2019</v>
      </c>
      <c r="D1251" s="2">
        <v>41859388.552100003</v>
      </c>
      <c r="E1251" s="3">
        <v>41.859400000000001</v>
      </c>
      <c r="F1251" s="1" t="s">
        <v>9</v>
      </c>
      <c r="G1251" s="1" t="s">
        <v>26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20</v>
      </c>
      <c r="D1252" s="2">
        <v>49674442.997000001</v>
      </c>
      <c r="E1252" s="3">
        <v>49.674399999999999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21</v>
      </c>
      <c r="D1253" s="2">
        <v>25735041.3928</v>
      </c>
      <c r="E1253" s="3">
        <v>25.734999999999999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2</v>
      </c>
      <c r="D1254" s="2">
        <v>41398305.221900001</v>
      </c>
      <c r="E1254" s="3">
        <v>41.398299999999999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7</v>
      </c>
      <c r="B1255" s="1" t="s">
        <v>81</v>
      </c>
      <c r="C1255">
        <v>2018</v>
      </c>
      <c r="D1255" s="2">
        <v>63967636.520900004</v>
      </c>
      <c r="E1255" s="3">
        <v>63.967599999999997</v>
      </c>
      <c r="F1255" s="1" t="s">
        <v>9</v>
      </c>
      <c r="G1255" s="1" t="s">
        <v>28</v>
      </c>
      <c r="H1255" s="1" t="s">
        <v>20</v>
      </c>
    </row>
    <row r="1256" spans="1:8" x14ac:dyDescent="0.25">
      <c r="A1256" s="1" t="s">
        <v>27</v>
      </c>
      <c r="B1256" s="1" t="s">
        <v>81</v>
      </c>
      <c r="C1256">
        <v>2019</v>
      </c>
      <c r="D1256" s="2">
        <v>41306750.486000001</v>
      </c>
      <c r="E1256" s="3">
        <v>41.306800000000003</v>
      </c>
      <c r="F1256" s="1" t="s">
        <v>9</v>
      </c>
      <c r="G1256" s="1" t="s">
        <v>28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20</v>
      </c>
      <c r="D1257" s="2">
        <v>94532606.194399998</v>
      </c>
      <c r="E1257" s="3">
        <v>94.532600000000002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21</v>
      </c>
      <c r="D1258" s="2">
        <v>78315613.207900003</v>
      </c>
      <c r="E1258" s="3">
        <v>78.315600000000003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2</v>
      </c>
      <c r="D1259" s="2">
        <v>140392641.28830001</v>
      </c>
      <c r="E1259" s="3">
        <v>140.39259999999999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9</v>
      </c>
      <c r="B1260" s="1" t="s">
        <v>81</v>
      </c>
      <c r="C1260">
        <v>2018</v>
      </c>
      <c r="D1260" s="2">
        <v>52580037.383000001</v>
      </c>
      <c r="E1260" s="3">
        <v>52.58</v>
      </c>
      <c r="F1260" s="1" t="s">
        <v>9</v>
      </c>
      <c r="G1260" s="1" t="s">
        <v>30</v>
      </c>
      <c r="H1260" s="1" t="s">
        <v>20</v>
      </c>
    </row>
    <row r="1261" spans="1:8" x14ac:dyDescent="0.25">
      <c r="A1261" s="1" t="s">
        <v>29</v>
      </c>
      <c r="B1261" s="1" t="s">
        <v>81</v>
      </c>
      <c r="C1261">
        <v>2019</v>
      </c>
      <c r="D1261" s="2">
        <v>31965931.733199999</v>
      </c>
      <c r="E1261" s="3">
        <v>31.965900000000001</v>
      </c>
      <c r="F1261" s="1" t="s">
        <v>9</v>
      </c>
      <c r="G1261" s="1" t="s">
        <v>30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20</v>
      </c>
      <c r="D1262" s="2">
        <v>191808107.98390001</v>
      </c>
      <c r="E1262" s="3">
        <v>191.8081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21</v>
      </c>
      <c r="D1263" s="2">
        <v>94502519.710899994</v>
      </c>
      <c r="E1263" s="3">
        <v>94.502499999999998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2</v>
      </c>
      <c r="D1264" s="2">
        <v>220548187.0988</v>
      </c>
      <c r="E1264" s="3">
        <v>220.54820000000001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31</v>
      </c>
      <c r="B1265" s="1" t="s">
        <v>81</v>
      </c>
      <c r="C1265">
        <v>2019</v>
      </c>
      <c r="D1265" s="2">
        <v>48266738.385300003</v>
      </c>
      <c r="E1265" s="3">
        <v>48.2667</v>
      </c>
      <c r="F1265" s="1" t="s">
        <v>9</v>
      </c>
      <c r="G1265" s="1" t="s">
        <v>32</v>
      </c>
      <c r="H1265" s="1" t="s">
        <v>20</v>
      </c>
    </row>
    <row r="1266" spans="1:8" x14ac:dyDescent="0.25">
      <c r="A1266" s="1" t="s">
        <v>31</v>
      </c>
      <c r="B1266" s="1" t="s">
        <v>81</v>
      </c>
      <c r="C1266">
        <v>2020</v>
      </c>
      <c r="D1266" s="2">
        <v>72871541.221499994</v>
      </c>
      <c r="E1266" s="3">
        <v>72.871499999999997</v>
      </c>
      <c r="F1266" s="1" t="s">
        <v>9</v>
      </c>
      <c r="G1266" s="1" t="s">
        <v>32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21</v>
      </c>
      <c r="D1267" s="2">
        <v>98634194.292099997</v>
      </c>
      <c r="E1267" s="3">
        <v>98.634200000000007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2</v>
      </c>
      <c r="D1268" s="2">
        <v>149196047.6762</v>
      </c>
      <c r="E1268" s="3">
        <v>149.196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3</v>
      </c>
      <c r="B1269" s="1" t="s">
        <v>81</v>
      </c>
      <c r="C1269">
        <v>2018</v>
      </c>
      <c r="D1269" s="2">
        <v>172896057.8585</v>
      </c>
      <c r="E1269" s="3">
        <v>172.89609999999999</v>
      </c>
      <c r="F1269" s="1" t="s">
        <v>9</v>
      </c>
      <c r="G1269" s="1" t="s">
        <v>34</v>
      </c>
      <c r="H1269" s="1" t="s">
        <v>20</v>
      </c>
    </row>
    <row r="1270" spans="1:8" x14ac:dyDescent="0.25">
      <c r="A1270" s="1" t="s">
        <v>33</v>
      </c>
      <c r="B1270" s="1" t="s">
        <v>81</v>
      </c>
      <c r="C1270">
        <v>2019</v>
      </c>
      <c r="D1270" s="2">
        <v>723669706.87960005</v>
      </c>
      <c r="E1270" s="3">
        <v>723.66970000000003</v>
      </c>
      <c r="F1270" s="1" t="s">
        <v>9</v>
      </c>
      <c r="G1270" s="1" t="s">
        <v>34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20</v>
      </c>
      <c r="D1271" s="2">
        <v>1079785792.5441</v>
      </c>
      <c r="E1271" s="3">
        <v>1079.7858000000001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21</v>
      </c>
      <c r="D1272" s="2">
        <v>1099411597.4337001</v>
      </c>
      <c r="E1272" s="3">
        <v>1099.4115999999999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2</v>
      </c>
      <c r="D1273" s="2">
        <v>1046771799.8890001</v>
      </c>
      <c r="E1273" s="3">
        <v>1046.7718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5</v>
      </c>
      <c r="B1274" s="1" t="s">
        <v>81</v>
      </c>
      <c r="C1274">
        <v>2018</v>
      </c>
      <c r="D1274" s="2">
        <v>1809709218.1882999</v>
      </c>
      <c r="E1274" s="3">
        <v>1809.7092</v>
      </c>
      <c r="F1274" s="1" t="s">
        <v>9</v>
      </c>
      <c r="G1274" s="1" t="s">
        <v>36</v>
      </c>
      <c r="H1274" s="1" t="s">
        <v>20</v>
      </c>
    </row>
    <row r="1275" spans="1:8" x14ac:dyDescent="0.25">
      <c r="A1275" s="1" t="s">
        <v>35</v>
      </c>
      <c r="B1275" s="1" t="s">
        <v>81</v>
      </c>
      <c r="C1275">
        <v>2019</v>
      </c>
      <c r="D1275" s="2">
        <v>1506097472.4693</v>
      </c>
      <c r="E1275" s="3">
        <v>1506.0975000000001</v>
      </c>
      <c r="F1275" s="1" t="s">
        <v>9</v>
      </c>
      <c r="G1275" s="1" t="s">
        <v>36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20</v>
      </c>
      <c r="D1276" s="2">
        <v>2882335402.6897998</v>
      </c>
      <c r="E1276" s="3">
        <v>2882.3353999999999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21</v>
      </c>
      <c r="D1277" s="2">
        <v>3566695065.1574998</v>
      </c>
      <c r="E1277" s="3">
        <v>3566.6950999999999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2</v>
      </c>
      <c r="D1278" s="2">
        <v>3684838512.2262998</v>
      </c>
      <c r="E1278" s="3">
        <v>3684.8384999999998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7</v>
      </c>
      <c r="B1279" s="1" t="s">
        <v>81</v>
      </c>
      <c r="C1279">
        <v>2018</v>
      </c>
      <c r="D1279" s="2">
        <v>6387266948.0110998</v>
      </c>
      <c r="E1279" s="3">
        <v>6387.2668999999996</v>
      </c>
      <c r="F1279" s="1" t="s">
        <v>9</v>
      </c>
      <c r="G1279" s="1" t="s">
        <v>38</v>
      </c>
      <c r="H1279" s="1" t="s">
        <v>39</v>
      </c>
    </row>
    <row r="1280" spans="1:8" x14ac:dyDescent="0.25">
      <c r="A1280" s="1" t="s">
        <v>37</v>
      </c>
      <c r="B1280" s="1" t="s">
        <v>81</v>
      </c>
      <c r="C1280">
        <v>2019</v>
      </c>
      <c r="D1280" s="2">
        <v>7093552043.2959003</v>
      </c>
      <c r="E1280" s="3">
        <v>7093.5519999999997</v>
      </c>
      <c r="F1280" s="1" t="s">
        <v>9</v>
      </c>
      <c r="G1280" s="1" t="s">
        <v>38</v>
      </c>
      <c r="H1280" s="1" t="s">
        <v>39</v>
      </c>
    </row>
    <row r="1281" spans="1:8" x14ac:dyDescent="0.25">
      <c r="A1281" s="1" t="s">
        <v>37</v>
      </c>
      <c r="B1281" s="1" t="s">
        <v>81</v>
      </c>
      <c r="C1281">
        <v>2020</v>
      </c>
      <c r="D1281" s="2">
        <v>9576381525.2989006</v>
      </c>
      <c r="E1281" s="3">
        <v>9576.3814999999995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21</v>
      </c>
      <c r="D1282" s="2">
        <v>10836674455.6486</v>
      </c>
      <c r="E1282" s="3">
        <v>10836.674499999999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2</v>
      </c>
      <c r="D1283" s="2">
        <v>12164660136.189199</v>
      </c>
      <c r="E1283" s="3">
        <v>12164.660099999999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59</v>
      </c>
      <c r="B1284" s="1" t="s">
        <v>81</v>
      </c>
      <c r="C1284">
        <v>2018</v>
      </c>
      <c r="D1284" s="2">
        <v>50345596.078199998</v>
      </c>
      <c r="E1284" s="3">
        <v>50.345599999999997</v>
      </c>
      <c r="F1284" s="1" t="s">
        <v>9</v>
      </c>
      <c r="G1284" s="1" t="s">
        <v>60</v>
      </c>
      <c r="H1284" s="1" t="s">
        <v>39</v>
      </c>
    </row>
    <row r="1285" spans="1:8" x14ac:dyDescent="0.25">
      <c r="A1285" s="1" t="s">
        <v>59</v>
      </c>
      <c r="B1285" s="1" t="s">
        <v>81</v>
      </c>
      <c r="C1285">
        <v>2019</v>
      </c>
      <c r="D1285" s="2">
        <v>44512800.937700003</v>
      </c>
      <c r="E1285" s="3">
        <v>44.512799999999999</v>
      </c>
      <c r="F1285" s="1" t="s">
        <v>9</v>
      </c>
      <c r="G1285" s="1" t="s">
        <v>60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20</v>
      </c>
      <c r="D1286" s="2">
        <v>57225889.139799997</v>
      </c>
      <c r="E1286" s="3">
        <v>57.225900000000003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21</v>
      </c>
      <c r="D1287" s="2">
        <v>68265822.567699999</v>
      </c>
      <c r="E1287" s="3">
        <v>68.265799999999999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2</v>
      </c>
      <c r="D1288" s="2">
        <v>74283795.4921</v>
      </c>
      <c r="E1288" s="3">
        <v>74.283799999999999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70</v>
      </c>
      <c r="B1289" s="1" t="s">
        <v>81</v>
      </c>
      <c r="C1289">
        <v>2018</v>
      </c>
      <c r="D1289" s="2">
        <v>8583111.3059999999</v>
      </c>
      <c r="E1289" s="3">
        <v>8.5831</v>
      </c>
      <c r="F1289" s="1" t="s">
        <v>9</v>
      </c>
      <c r="G1289" s="1" t="s">
        <v>71</v>
      </c>
      <c r="H1289" s="1" t="s">
        <v>39</v>
      </c>
    </row>
    <row r="1290" spans="1:8" x14ac:dyDescent="0.25">
      <c r="A1290" s="1" t="s">
        <v>70</v>
      </c>
      <c r="B1290" s="1" t="s">
        <v>81</v>
      </c>
      <c r="C1290">
        <v>2019</v>
      </c>
      <c r="D1290" s="2">
        <v>8509229.1525999997</v>
      </c>
      <c r="E1290" s="3">
        <v>8.5091999999999999</v>
      </c>
      <c r="F1290" s="1" t="s">
        <v>9</v>
      </c>
      <c r="G1290" s="1" t="s">
        <v>71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20</v>
      </c>
      <c r="D1291" s="2">
        <v>10871931.5766</v>
      </c>
      <c r="E1291" s="3">
        <v>10.8719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21</v>
      </c>
      <c r="D1292" s="2">
        <v>12173268.1711</v>
      </c>
      <c r="E1292" s="3">
        <v>12.173299999999999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2</v>
      </c>
      <c r="D1293" s="2">
        <v>17909722.249899998</v>
      </c>
      <c r="E1293" s="3">
        <v>17.909700000000001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40</v>
      </c>
      <c r="B1294" s="1" t="s">
        <v>81</v>
      </c>
      <c r="C1294">
        <v>2018</v>
      </c>
      <c r="D1294" s="2">
        <v>4290283921.6152</v>
      </c>
      <c r="E1294" s="3">
        <v>4290.2839000000004</v>
      </c>
      <c r="F1294" s="1" t="s">
        <v>9</v>
      </c>
      <c r="G1294" s="1" t="s">
        <v>41</v>
      </c>
      <c r="H1294" s="1" t="s">
        <v>39</v>
      </c>
    </row>
    <row r="1295" spans="1:8" x14ac:dyDescent="0.25">
      <c r="A1295" s="1" t="s">
        <v>40</v>
      </c>
      <c r="B1295" s="1" t="s">
        <v>81</v>
      </c>
      <c r="C1295">
        <v>2019</v>
      </c>
      <c r="D1295" s="2">
        <v>4496938253.6962004</v>
      </c>
      <c r="E1295" s="3">
        <v>4496.9382999999998</v>
      </c>
      <c r="F1295" s="1" t="s">
        <v>9</v>
      </c>
      <c r="G1295" s="1" t="s">
        <v>4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20</v>
      </c>
      <c r="D1296" s="2">
        <v>5602613378.2812004</v>
      </c>
      <c r="E1296" s="3">
        <v>5602.6134000000002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21</v>
      </c>
      <c r="D1297" s="2">
        <v>6139495111.5136995</v>
      </c>
      <c r="E1297" s="3">
        <v>6139.4951000000001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2</v>
      </c>
      <c r="D1298" s="2">
        <v>6378531082.8807001</v>
      </c>
      <c r="E1298" s="3">
        <v>6378.5311000000002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2</v>
      </c>
      <c r="B1299" s="1" t="s">
        <v>81</v>
      </c>
      <c r="C1299">
        <v>2018</v>
      </c>
      <c r="D1299" s="2">
        <v>9772226186.0394993</v>
      </c>
      <c r="E1299" s="3">
        <v>9772.2261999999992</v>
      </c>
      <c r="F1299" s="1" t="s">
        <v>9</v>
      </c>
      <c r="G1299" s="1" t="s">
        <v>43</v>
      </c>
      <c r="H1299" s="1" t="s">
        <v>44</v>
      </c>
    </row>
    <row r="1300" spans="1:8" x14ac:dyDescent="0.25">
      <c r="A1300" s="1" t="s">
        <v>42</v>
      </c>
      <c r="B1300" s="1" t="s">
        <v>81</v>
      </c>
      <c r="C1300">
        <v>2019</v>
      </c>
      <c r="D1300" s="2">
        <v>13275720417.171301</v>
      </c>
      <c r="E1300" s="3">
        <v>13275.7204</v>
      </c>
      <c r="F1300" s="1" t="s">
        <v>9</v>
      </c>
      <c r="G1300" s="1" t="s">
        <v>43</v>
      </c>
      <c r="H1300" s="1" t="s">
        <v>44</v>
      </c>
    </row>
    <row r="1301" spans="1:8" x14ac:dyDescent="0.25">
      <c r="A1301" s="1" t="s">
        <v>42</v>
      </c>
      <c r="B1301" s="1" t="s">
        <v>81</v>
      </c>
      <c r="C1301">
        <v>2020</v>
      </c>
      <c r="D1301" s="2">
        <v>17146045551.989</v>
      </c>
      <c r="E1301" s="3">
        <v>17146.045600000001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21</v>
      </c>
      <c r="D1302" s="2">
        <v>13666914256.9097</v>
      </c>
      <c r="E1302" s="3">
        <v>13666.9143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2</v>
      </c>
      <c r="D1303" s="2">
        <v>28326365296.388901</v>
      </c>
      <c r="E1303" s="3">
        <v>28326.365300000001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61</v>
      </c>
      <c r="B1304" s="1" t="s">
        <v>81</v>
      </c>
      <c r="C1304">
        <v>2018</v>
      </c>
      <c r="D1304" s="2">
        <v>2381179137.8926001</v>
      </c>
      <c r="E1304" s="3">
        <v>2381.1790999999998</v>
      </c>
      <c r="F1304" s="1" t="s">
        <v>9</v>
      </c>
      <c r="G1304" s="1" t="s">
        <v>62</v>
      </c>
      <c r="H1304" s="1" t="s">
        <v>44</v>
      </c>
    </row>
    <row r="1305" spans="1:8" x14ac:dyDescent="0.25">
      <c r="A1305" s="1" t="s">
        <v>61</v>
      </c>
      <c r="B1305" s="1" t="s">
        <v>81</v>
      </c>
      <c r="C1305">
        <v>2019</v>
      </c>
      <c r="D1305" s="2">
        <v>2452561732.7266998</v>
      </c>
      <c r="E1305" s="3">
        <v>2452.5617000000002</v>
      </c>
      <c r="F1305" s="1" t="s">
        <v>9</v>
      </c>
      <c r="G1305" s="1" t="s">
        <v>62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20</v>
      </c>
      <c r="D1306" s="2">
        <v>3226381972.6062002</v>
      </c>
      <c r="E1306" s="3">
        <v>3226.3820000000001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21</v>
      </c>
      <c r="D1307" s="2">
        <v>3204009896.7020998</v>
      </c>
      <c r="E1307" s="3">
        <v>3204.0099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2</v>
      </c>
      <c r="D1308" s="2">
        <v>3217698476.9141002</v>
      </c>
      <c r="E1308" s="3">
        <v>3217.6985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3</v>
      </c>
      <c r="B1309" s="1" t="s">
        <v>81</v>
      </c>
      <c r="C1309">
        <v>2018</v>
      </c>
      <c r="D1309" s="2">
        <v>4373228499.8929005</v>
      </c>
      <c r="E1309" s="3">
        <v>4373.2285000000002</v>
      </c>
      <c r="F1309" s="1" t="s">
        <v>9</v>
      </c>
      <c r="G1309" s="1" t="s">
        <v>64</v>
      </c>
      <c r="H1309" s="1" t="s">
        <v>44</v>
      </c>
    </row>
    <row r="1310" spans="1:8" x14ac:dyDescent="0.25">
      <c r="A1310" s="1" t="s">
        <v>63</v>
      </c>
      <c r="B1310" s="1" t="s">
        <v>81</v>
      </c>
      <c r="C1310">
        <v>2019</v>
      </c>
      <c r="D1310" s="2">
        <v>5121406482.1007996</v>
      </c>
      <c r="E1310" s="3">
        <v>5121.4065000000001</v>
      </c>
      <c r="F1310" s="1" t="s">
        <v>9</v>
      </c>
      <c r="G1310" s="1" t="s">
        <v>64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20</v>
      </c>
      <c r="D1311" s="2">
        <v>5205268765.4531002</v>
      </c>
      <c r="E1311" s="3">
        <v>5205.2687999999998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21</v>
      </c>
      <c r="D1312" s="2">
        <v>6850681669.5995998</v>
      </c>
      <c r="E1312" s="3">
        <v>6850.6817000000001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2</v>
      </c>
      <c r="D1313" s="2">
        <v>4709817177.5135002</v>
      </c>
      <c r="E1313" s="3">
        <v>4709.8172000000004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45</v>
      </c>
      <c r="B1314" s="1" t="s">
        <v>81</v>
      </c>
      <c r="C1314">
        <v>2018</v>
      </c>
      <c r="D1314" s="2">
        <v>5961399968.3963003</v>
      </c>
      <c r="E1314" s="3">
        <v>5961.4</v>
      </c>
      <c r="F1314" s="1" t="s">
        <v>9</v>
      </c>
      <c r="G1314" s="1" t="s">
        <v>46</v>
      </c>
      <c r="H1314" s="1" t="s">
        <v>47</v>
      </c>
    </row>
    <row r="1315" spans="1:8" x14ac:dyDescent="0.25">
      <c r="A1315" s="1" t="s">
        <v>45</v>
      </c>
      <c r="B1315" s="1" t="s">
        <v>81</v>
      </c>
      <c r="C1315">
        <v>2019</v>
      </c>
      <c r="D1315" s="2">
        <v>7744930329.1812</v>
      </c>
      <c r="E1315" s="3">
        <v>7744.9303</v>
      </c>
      <c r="F1315" s="1" t="s">
        <v>9</v>
      </c>
      <c r="G1315" s="1" t="s">
        <v>46</v>
      </c>
      <c r="H1315" s="1" t="s">
        <v>47</v>
      </c>
    </row>
    <row r="1316" spans="1:8" x14ac:dyDescent="0.25">
      <c r="A1316" s="1" t="s">
        <v>45</v>
      </c>
      <c r="B1316" s="1" t="s">
        <v>81</v>
      </c>
      <c r="C1316">
        <v>2020</v>
      </c>
      <c r="D1316" s="2">
        <v>11657410976.139</v>
      </c>
      <c r="E1316" s="3">
        <v>11657.411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21</v>
      </c>
      <c r="D1317" s="2">
        <v>9787895421.9932003</v>
      </c>
      <c r="E1317" s="3">
        <v>9787.8953999999994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2</v>
      </c>
      <c r="D1318" s="2">
        <v>16649883465.5609</v>
      </c>
      <c r="E1318" s="3">
        <v>16649.8835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8</v>
      </c>
      <c r="B1319" s="1" t="s">
        <v>81</v>
      </c>
      <c r="C1319">
        <v>2018</v>
      </c>
      <c r="D1319" s="2">
        <v>15182862423.505199</v>
      </c>
      <c r="E1319" s="3">
        <v>15182.8624</v>
      </c>
      <c r="F1319" s="1" t="s">
        <v>9</v>
      </c>
      <c r="G1319" s="1" t="s">
        <v>49</v>
      </c>
      <c r="H1319" s="1" t="s">
        <v>47</v>
      </c>
    </row>
    <row r="1320" spans="1:8" x14ac:dyDescent="0.25">
      <c r="A1320" s="1" t="s">
        <v>48</v>
      </c>
      <c r="B1320" s="1" t="s">
        <v>81</v>
      </c>
      <c r="C1320">
        <v>2019</v>
      </c>
      <c r="D1320" s="2">
        <v>20287263191.969002</v>
      </c>
      <c r="E1320" s="3">
        <v>20287.263200000001</v>
      </c>
      <c r="F1320" s="1" t="s">
        <v>9</v>
      </c>
      <c r="G1320" s="1" t="s">
        <v>49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20</v>
      </c>
      <c r="D1321" s="2">
        <v>34850778420.056602</v>
      </c>
      <c r="E1321" s="3">
        <v>34850.778400000003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21</v>
      </c>
      <c r="D1322" s="2">
        <v>42304959208.282997</v>
      </c>
      <c r="E1322" s="3">
        <v>42304.959199999998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2</v>
      </c>
      <c r="D1323" s="2">
        <v>48719947722.683899</v>
      </c>
      <c r="E1323" s="3">
        <v>48719.947699999997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50</v>
      </c>
      <c r="B1324" s="1" t="s">
        <v>81</v>
      </c>
      <c r="C1324">
        <v>2018</v>
      </c>
      <c r="D1324" s="2">
        <v>7196652320.1156998</v>
      </c>
      <c r="E1324" s="3">
        <v>7196.6522999999997</v>
      </c>
      <c r="F1324" s="1" t="s">
        <v>9</v>
      </c>
      <c r="G1324" s="1" t="s">
        <v>51</v>
      </c>
      <c r="H1324" s="1" t="s">
        <v>47</v>
      </c>
    </row>
    <row r="1325" spans="1:8" x14ac:dyDescent="0.25">
      <c r="A1325" s="1" t="s">
        <v>50</v>
      </c>
      <c r="B1325" s="1" t="s">
        <v>81</v>
      </c>
      <c r="C1325">
        <v>2019</v>
      </c>
      <c r="D1325" s="2">
        <v>9354927590.5058994</v>
      </c>
      <c r="E1325" s="3">
        <v>9354.9276000000009</v>
      </c>
      <c r="F1325" s="1" t="s">
        <v>9</v>
      </c>
      <c r="G1325" s="1" t="s">
        <v>51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20</v>
      </c>
      <c r="D1326" s="2">
        <v>13049534915.6493</v>
      </c>
      <c r="E1326" s="3">
        <v>13049.534900000001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21</v>
      </c>
      <c r="D1327" s="2">
        <v>15057531758.421801</v>
      </c>
      <c r="E1327" s="3">
        <v>15057.531800000001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2</v>
      </c>
      <c r="D1328" s="2">
        <v>15435799539.356899</v>
      </c>
      <c r="E1328" s="3">
        <v>15435.799499999999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2</v>
      </c>
      <c r="B1329" s="1" t="s">
        <v>81</v>
      </c>
      <c r="C1329">
        <v>2018</v>
      </c>
      <c r="D1329" s="2">
        <v>325981029.20410001</v>
      </c>
      <c r="E1329" s="3">
        <v>325.98099999999999</v>
      </c>
      <c r="F1329" s="1" t="s">
        <v>9</v>
      </c>
      <c r="G1329" s="1" t="s">
        <v>53</v>
      </c>
      <c r="H1329" s="1" t="s">
        <v>47</v>
      </c>
    </row>
    <row r="1330" spans="1:8" x14ac:dyDescent="0.25">
      <c r="A1330" s="1" t="s">
        <v>52</v>
      </c>
      <c r="B1330" s="1" t="s">
        <v>81</v>
      </c>
      <c r="C1330">
        <v>2019</v>
      </c>
      <c r="D1330" s="2">
        <v>420000823.53469998</v>
      </c>
      <c r="E1330" s="3">
        <v>420.00080000000003</v>
      </c>
      <c r="F1330" s="1" t="s">
        <v>9</v>
      </c>
      <c r="G1330" s="1" t="s">
        <v>53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20</v>
      </c>
      <c r="D1331" s="2">
        <v>553137890.1451</v>
      </c>
      <c r="E1331" s="3">
        <v>553.13789999999995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21</v>
      </c>
      <c r="D1332" s="2">
        <v>476937741.74419999</v>
      </c>
      <c r="E1332" s="3">
        <v>476.93770000000001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2</v>
      </c>
      <c r="D1333" s="2">
        <v>604299264.83220005</v>
      </c>
      <c r="E1333" s="3">
        <v>604.29930000000002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4</v>
      </c>
      <c r="B1334" s="1" t="s">
        <v>81</v>
      </c>
      <c r="C1334">
        <v>2018</v>
      </c>
      <c r="D1334" s="2">
        <v>78269823669.431305</v>
      </c>
      <c r="E1334" s="3">
        <v>78269.823699999994</v>
      </c>
      <c r="F1334" s="1" t="s">
        <v>9</v>
      </c>
      <c r="G1334" s="1" t="s">
        <v>55</v>
      </c>
      <c r="H1334" s="1" t="s">
        <v>55</v>
      </c>
    </row>
    <row r="1335" spans="1:8" x14ac:dyDescent="0.25">
      <c r="A1335" s="1" t="s">
        <v>54</v>
      </c>
      <c r="B1335" s="1" t="s">
        <v>81</v>
      </c>
      <c r="C1335">
        <v>2019</v>
      </c>
      <c r="D1335" s="2">
        <v>98749458942.895004</v>
      </c>
      <c r="E1335" s="3">
        <v>98749.458899999998</v>
      </c>
      <c r="F1335" s="1" t="s">
        <v>9</v>
      </c>
      <c r="G1335" s="1" t="s">
        <v>55</v>
      </c>
      <c r="H1335" s="1" t="s">
        <v>55</v>
      </c>
    </row>
    <row r="1336" spans="1:8" x14ac:dyDescent="0.25">
      <c r="A1336" s="1" t="s">
        <v>54</v>
      </c>
      <c r="B1336" s="1" t="s">
        <v>81</v>
      </c>
      <c r="C1336">
        <v>2020</v>
      </c>
      <c r="D1336" s="2">
        <v>124627641306.49001</v>
      </c>
      <c r="E1336" s="3">
        <v>124627.6413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21</v>
      </c>
      <c r="D1337" s="2">
        <v>134056783358.813</v>
      </c>
      <c r="E1337" s="3">
        <v>134056.78339999999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2</v>
      </c>
      <c r="D1338" s="2">
        <v>163836601687.638</v>
      </c>
      <c r="E1338" s="3">
        <v>163836.6017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7</v>
      </c>
      <c r="B1339" s="1" t="s">
        <v>82</v>
      </c>
      <c r="C1339">
        <v>2018</v>
      </c>
      <c r="D1339" s="2">
        <v>1799652976.1893001</v>
      </c>
      <c r="E1339" s="3">
        <v>1799.653</v>
      </c>
      <c r="F1339" s="1" t="s">
        <v>9</v>
      </c>
      <c r="G1339" s="1" t="s">
        <v>10</v>
      </c>
      <c r="H1339" s="1" t="s">
        <v>11</v>
      </c>
    </row>
    <row r="1340" spans="1:8" x14ac:dyDescent="0.25">
      <c r="A1340" s="1" t="s">
        <v>7</v>
      </c>
      <c r="B1340" s="1" t="s">
        <v>82</v>
      </c>
      <c r="C1340">
        <v>2019</v>
      </c>
      <c r="D1340" s="2">
        <v>1997621188.2692001</v>
      </c>
      <c r="E1340" s="3">
        <v>1997.6212</v>
      </c>
      <c r="F1340" s="1" t="s">
        <v>9</v>
      </c>
      <c r="G1340" s="1" t="s">
        <v>10</v>
      </c>
      <c r="H1340" s="1" t="s">
        <v>11</v>
      </c>
    </row>
    <row r="1341" spans="1:8" x14ac:dyDescent="0.25">
      <c r="A1341" s="1" t="s">
        <v>7</v>
      </c>
      <c r="B1341" s="1" t="s">
        <v>82</v>
      </c>
      <c r="C1341">
        <v>2020</v>
      </c>
      <c r="D1341" s="2">
        <v>2915216143.6739001</v>
      </c>
      <c r="E1341" s="3">
        <v>2915.2161000000001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21</v>
      </c>
      <c r="D1342" s="2">
        <v>3519102304.2635999</v>
      </c>
      <c r="E1342" s="3">
        <v>3519.1023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2</v>
      </c>
      <c r="D1343" s="2">
        <v>4677881817.5216999</v>
      </c>
      <c r="E1343" s="3">
        <v>4677.8818000000001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12</v>
      </c>
      <c r="B1344" s="1" t="s">
        <v>82</v>
      </c>
      <c r="C1344">
        <v>2018</v>
      </c>
      <c r="D1344" s="2">
        <v>2829683.5323000001</v>
      </c>
      <c r="E1344" s="3">
        <v>2.8296999999999999</v>
      </c>
      <c r="F1344" s="1" t="s">
        <v>9</v>
      </c>
      <c r="G1344" s="1" t="s">
        <v>13</v>
      </c>
      <c r="H1344" s="1" t="s">
        <v>11</v>
      </c>
    </row>
    <row r="1345" spans="1:8" x14ac:dyDescent="0.25">
      <c r="A1345" s="1" t="s">
        <v>12</v>
      </c>
      <c r="B1345" s="1" t="s">
        <v>82</v>
      </c>
      <c r="C1345">
        <v>2019</v>
      </c>
      <c r="D1345" s="2">
        <v>2655812.6458000001</v>
      </c>
      <c r="E1345" s="3">
        <v>2.6558000000000002</v>
      </c>
      <c r="F1345" s="1" t="s">
        <v>9</v>
      </c>
      <c r="G1345" s="1" t="s">
        <v>13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20</v>
      </c>
      <c r="D1346" s="2">
        <v>26082433.121300001</v>
      </c>
      <c r="E1346" s="3">
        <v>26.0824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21</v>
      </c>
      <c r="D1347" s="2">
        <v>68021500.055299997</v>
      </c>
      <c r="E1347" s="3">
        <v>68.021500000000003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2</v>
      </c>
      <c r="D1348" s="2">
        <v>63393147.454400003</v>
      </c>
      <c r="E1348" s="3">
        <v>63.393099999999997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4</v>
      </c>
      <c r="B1349" s="1" t="s">
        <v>82</v>
      </c>
      <c r="C1349">
        <v>2018</v>
      </c>
      <c r="D1349" s="2">
        <v>113928795.9383</v>
      </c>
      <c r="E1349" s="3">
        <v>113.9288</v>
      </c>
      <c r="F1349" s="1" t="s">
        <v>9</v>
      </c>
      <c r="G1349" s="1" t="s">
        <v>15</v>
      </c>
      <c r="H1349" s="1" t="s">
        <v>11</v>
      </c>
    </row>
    <row r="1350" spans="1:8" x14ac:dyDescent="0.25">
      <c r="A1350" s="1" t="s">
        <v>14</v>
      </c>
      <c r="B1350" s="1" t="s">
        <v>82</v>
      </c>
      <c r="C1350">
        <v>2019</v>
      </c>
      <c r="D1350" s="2">
        <v>108231783.43080001</v>
      </c>
      <c r="E1350" s="3">
        <v>108.23180000000001</v>
      </c>
      <c r="F1350" s="1" t="s">
        <v>9</v>
      </c>
      <c r="G1350" s="1" t="s">
        <v>15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20</v>
      </c>
      <c r="D1351" s="2">
        <v>141029557.8197</v>
      </c>
      <c r="E1351" s="3">
        <v>141.02959999999999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21</v>
      </c>
      <c r="D1352" s="2">
        <v>147068092.3524</v>
      </c>
      <c r="E1352" s="3">
        <v>147.06809999999999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2</v>
      </c>
      <c r="D1353" s="2">
        <v>139654050.19710001</v>
      </c>
      <c r="E1353" s="3">
        <v>139.6541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57</v>
      </c>
      <c r="B1354" s="1" t="s">
        <v>82</v>
      </c>
      <c r="C1354">
        <v>2018</v>
      </c>
      <c r="D1354" s="2">
        <v>3436377207.5984998</v>
      </c>
      <c r="E1354" s="3">
        <v>3436.3771999999999</v>
      </c>
      <c r="F1354" s="1" t="s">
        <v>9</v>
      </c>
      <c r="G1354" s="1" t="s">
        <v>58</v>
      </c>
      <c r="H1354" s="1" t="s">
        <v>11</v>
      </c>
    </row>
    <row r="1355" spans="1:8" x14ac:dyDescent="0.25">
      <c r="A1355" s="1" t="s">
        <v>57</v>
      </c>
      <c r="B1355" s="1" t="s">
        <v>82</v>
      </c>
      <c r="C1355">
        <v>2019</v>
      </c>
      <c r="D1355" s="2">
        <v>3457622365.0485001</v>
      </c>
      <c r="E1355" s="3">
        <v>3457.6224000000002</v>
      </c>
      <c r="F1355" s="1" t="s">
        <v>9</v>
      </c>
      <c r="G1355" s="1" t="s">
        <v>58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20</v>
      </c>
      <c r="D1356" s="2">
        <v>4689679506.1457005</v>
      </c>
      <c r="E1356" s="3">
        <v>4689.6795000000002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21</v>
      </c>
      <c r="D1357" s="2">
        <v>6691781431.651</v>
      </c>
      <c r="E1357" s="3">
        <v>6691.7813999999998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2</v>
      </c>
      <c r="D1358" s="2">
        <v>7857967023.4870005</v>
      </c>
      <c r="E1358" s="3">
        <v>7857.9669999999996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68</v>
      </c>
      <c r="B1359" s="1" t="s">
        <v>82</v>
      </c>
      <c r="C1359">
        <v>2018</v>
      </c>
      <c r="D1359" s="2">
        <v>107909279.09900001</v>
      </c>
      <c r="E1359" s="3">
        <v>107.9093</v>
      </c>
      <c r="F1359" s="1" t="s">
        <v>9</v>
      </c>
      <c r="G1359" s="1" t="s">
        <v>69</v>
      </c>
      <c r="H1359" s="1" t="s">
        <v>11</v>
      </c>
    </row>
    <row r="1360" spans="1:8" x14ac:dyDescent="0.25">
      <c r="A1360" s="1" t="s">
        <v>68</v>
      </c>
      <c r="B1360" s="1" t="s">
        <v>82</v>
      </c>
      <c r="C1360">
        <v>2019</v>
      </c>
      <c r="D1360" s="2">
        <v>90504821.016399994</v>
      </c>
      <c r="E1360" s="3">
        <v>90.504800000000003</v>
      </c>
      <c r="F1360" s="1" t="s">
        <v>9</v>
      </c>
      <c r="G1360" s="1" t="s">
        <v>69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20</v>
      </c>
      <c r="D1361" s="2">
        <v>120155085.4523</v>
      </c>
      <c r="E1361" s="3">
        <v>120.1551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21</v>
      </c>
      <c r="D1362" s="2">
        <v>51839652.603600003</v>
      </c>
      <c r="E1362" s="3">
        <v>51.839700000000001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2</v>
      </c>
      <c r="D1363" s="2">
        <v>51157037.4749</v>
      </c>
      <c r="E1363" s="3">
        <v>51.156999999999996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16</v>
      </c>
      <c r="B1364" s="1" t="s">
        <v>82</v>
      </c>
      <c r="C1364">
        <v>2018</v>
      </c>
      <c r="D1364" s="2">
        <v>5052360869.3587999</v>
      </c>
      <c r="E1364" s="3">
        <v>5052.3608999999997</v>
      </c>
      <c r="F1364" s="1" t="s">
        <v>9</v>
      </c>
      <c r="G1364" s="1" t="s">
        <v>17</v>
      </c>
      <c r="H1364" s="1" t="s">
        <v>11</v>
      </c>
    </row>
    <row r="1365" spans="1:8" x14ac:dyDescent="0.25">
      <c r="A1365" s="1" t="s">
        <v>16</v>
      </c>
      <c r="B1365" s="1" t="s">
        <v>82</v>
      </c>
      <c r="C1365">
        <v>2019</v>
      </c>
      <c r="D1365" s="2">
        <v>4902049274.4902</v>
      </c>
      <c r="E1365" s="3">
        <v>4902.0492999999997</v>
      </c>
      <c r="F1365" s="1" t="s">
        <v>9</v>
      </c>
      <c r="G1365" s="1" t="s">
        <v>17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20</v>
      </c>
      <c r="D1366" s="2">
        <v>7741048228.9857998</v>
      </c>
      <c r="E1366" s="3">
        <v>7741.0482000000002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21</v>
      </c>
      <c r="D1367" s="2">
        <v>10252089566.0301</v>
      </c>
      <c r="E1367" s="3">
        <v>10252.089599999999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2</v>
      </c>
      <c r="D1368" s="2">
        <v>9437368646.5272999</v>
      </c>
      <c r="E1368" s="3">
        <v>9437.3685999999998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8</v>
      </c>
      <c r="B1369" s="1" t="s">
        <v>82</v>
      </c>
      <c r="C1369">
        <v>2018</v>
      </c>
      <c r="D1369" s="2">
        <v>5655337492.9074001</v>
      </c>
      <c r="E1369" s="3">
        <v>5655.3374999999996</v>
      </c>
      <c r="F1369" s="1" t="s">
        <v>9</v>
      </c>
      <c r="G1369" s="1" t="s">
        <v>19</v>
      </c>
      <c r="H1369" s="1" t="s">
        <v>20</v>
      </c>
    </row>
    <row r="1370" spans="1:8" x14ac:dyDescent="0.25">
      <c r="A1370" s="1" t="s">
        <v>18</v>
      </c>
      <c r="B1370" s="1" t="s">
        <v>82</v>
      </c>
      <c r="C1370">
        <v>2019</v>
      </c>
      <c r="D1370" s="2">
        <v>5331817626.6231003</v>
      </c>
      <c r="E1370" s="3">
        <v>5331.8176000000003</v>
      </c>
      <c r="F1370" s="1" t="s">
        <v>9</v>
      </c>
      <c r="G1370" s="1" t="s">
        <v>19</v>
      </c>
      <c r="H1370" s="1" t="s">
        <v>20</v>
      </c>
    </row>
    <row r="1371" spans="1:8" x14ac:dyDescent="0.25">
      <c r="A1371" s="1" t="s">
        <v>18</v>
      </c>
      <c r="B1371" s="1" t="s">
        <v>82</v>
      </c>
      <c r="C1371">
        <v>2020</v>
      </c>
      <c r="D1371" s="2">
        <v>7926007962.0251999</v>
      </c>
      <c r="E1371" s="3">
        <v>7926.0079999999998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21</v>
      </c>
      <c r="D1372" s="2">
        <v>9301056733.7390003</v>
      </c>
      <c r="E1372" s="3">
        <v>9301.0566999999992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2</v>
      </c>
      <c r="D1373" s="2">
        <v>10142525131.5502</v>
      </c>
      <c r="E1373" s="3">
        <v>10142.525100000001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21</v>
      </c>
      <c r="B1374" s="1" t="s">
        <v>82</v>
      </c>
      <c r="C1374">
        <v>2018</v>
      </c>
      <c r="D1374" s="2">
        <v>4668613298.0207996</v>
      </c>
      <c r="E1374" s="3">
        <v>4668.6133</v>
      </c>
      <c r="F1374" s="1" t="s">
        <v>9</v>
      </c>
      <c r="G1374" s="1" t="s">
        <v>22</v>
      </c>
      <c r="H1374" s="1" t="s">
        <v>20</v>
      </c>
    </row>
    <row r="1375" spans="1:8" x14ac:dyDescent="0.25">
      <c r="A1375" s="1" t="s">
        <v>21</v>
      </c>
      <c r="B1375" s="1" t="s">
        <v>82</v>
      </c>
      <c r="C1375">
        <v>2019</v>
      </c>
      <c r="D1375" s="2">
        <v>4345053805.0797005</v>
      </c>
      <c r="E1375" s="3">
        <v>4345.0537999999997</v>
      </c>
      <c r="F1375" s="1" t="s">
        <v>9</v>
      </c>
      <c r="G1375" s="1" t="s">
        <v>22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20</v>
      </c>
      <c r="D1376" s="2">
        <v>6130082950.8767004</v>
      </c>
      <c r="E1376" s="3">
        <v>6130.0829999999996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21</v>
      </c>
      <c r="D1377" s="2">
        <v>7736085186.6745005</v>
      </c>
      <c r="E1377" s="3">
        <v>7736.0852000000004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2</v>
      </c>
      <c r="D1378" s="2">
        <v>8878929646.5538998</v>
      </c>
      <c r="E1378" s="3">
        <v>8878.9295999999995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3</v>
      </c>
      <c r="B1379" s="1" t="s">
        <v>82</v>
      </c>
      <c r="C1379">
        <v>2021</v>
      </c>
      <c r="D1379" s="2">
        <v>13072507.6292</v>
      </c>
      <c r="E1379" s="3">
        <v>13.0725</v>
      </c>
      <c r="F1379" s="1" t="s">
        <v>9</v>
      </c>
      <c r="G1379" s="1" t="s">
        <v>24</v>
      </c>
      <c r="H1379" s="1" t="s">
        <v>20</v>
      </c>
    </row>
    <row r="1380" spans="1:8" x14ac:dyDescent="0.25">
      <c r="A1380" s="1" t="s">
        <v>23</v>
      </c>
      <c r="B1380" s="1" t="s">
        <v>82</v>
      </c>
      <c r="C1380">
        <v>2022</v>
      </c>
      <c r="D1380" s="2">
        <v>21674546.269499999</v>
      </c>
      <c r="E1380" s="3">
        <v>21.674499999999998</v>
      </c>
      <c r="F1380" s="1" t="s">
        <v>9</v>
      </c>
      <c r="G1380" s="1" t="s">
        <v>24</v>
      </c>
      <c r="H1380" s="1" t="s">
        <v>20</v>
      </c>
    </row>
    <row r="1381" spans="1:8" x14ac:dyDescent="0.25">
      <c r="A1381" s="1" t="s">
        <v>31</v>
      </c>
      <c r="B1381" s="1" t="s">
        <v>82</v>
      </c>
      <c r="C1381">
        <v>2021</v>
      </c>
      <c r="D1381" s="2">
        <v>34543408.520999998</v>
      </c>
      <c r="E1381" s="3">
        <v>34.543399999999998</v>
      </c>
      <c r="F1381" s="1" t="s">
        <v>9</v>
      </c>
      <c r="G1381" s="1" t="s">
        <v>32</v>
      </c>
      <c r="H1381" s="1" t="s">
        <v>20</v>
      </c>
    </row>
    <row r="1382" spans="1:8" x14ac:dyDescent="0.25">
      <c r="A1382" s="1" t="s">
        <v>31</v>
      </c>
      <c r="B1382" s="1" t="s">
        <v>82</v>
      </c>
      <c r="C1382">
        <v>2022</v>
      </c>
      <c r="D1382" s="2">
        <v>31992081.723099999</v>
      </c>
      <c r="E1382" s="3">
        <v>31.992100000000001</v>
      </c>
      <c r="F1382" s="1" t="s">
        <v>9</v>
      </c>
      <c r="G1382" s="1" t="s">
        <v>32</v>
      </c>
      <c r="H1382" s="1" t="s">
        <v>20</v>
      </c>
    </row>
    <row r="1383" spans="1:8" x14ac:dyDescent="0.25">
      <c r="A1383" s="1" t="s">
        <v>35</v>
      </c>
      <c r="B1383" s="1" t="s">
        <v>82</v>
      </c>
      <c r="C1383">
        <v>2018</v>
      </c>
      <c r="D1383" s="2">
        <v>11806607844.6991</v>
      </c>
      <c r="E1383" s="3">
        <v>11806.6078</v>
      </c>
      <c r="F1383" s="1" t="s">
        <v>9</v>
      </c>
      <c r="G1383" s="1" t="s">
        <v>36</v>
      </c>
      <c r="H1383" s="1" t="s">
        <v>20</v>
      </c>
    </row>
    <row r="1384" spans="1:8" x14ac:dyDescent="0.25">
      <c r="A1384" s="1" t="s">
        <v>35</v>
      </c>
      <c r="B1384" s="1" t="s">
        <v>82</v>
      </c>
      <c r="C1384">
        <v>2019</v>
      </c>
      <c r="D1384" s="2">
        <v>9787224558.3180008</v>
      </c>
      <c r="E1384" s="3">
        <v>9787.2245999999996</v>
      </c>
      <c r="F1384" s="1" t="s">
        <v>9</v>
      </c>
      <c r="G1384" s="1" t="s">
        <v>36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20</v>
      </c>
      <c r="D1385" s="2">
        <v>13760189484.0079</v>
      </c>
      <c r="E1385" s="3">
        <v>13760.1895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21</v>
      </c>
      <c r="D1386" s="2">
        <v>18963025449.348999</v>
      </c>
      <c r="E1386" s="3">
        <v>18963.025399999999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2</v>
      </c>
      <c r="D1387" s="2">
        <v>20360217365.639099</v>
      </c>
      <c r="E1387" s="3">
        <v>20360.217400000001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7</v>
      </c>
      <c r="B1388" s="1" t="s">
        <v>82</v>
      </c>
      <c r="C1388">
        <v>2018</v>
      </c>
      <c r="D1388" s="2">
        <v>11297299302.143101</v>
      </c>
      <c r="E1388" s="3">
        <v>11297.299300000001</v>
      </c>
      <c r="F1388" s="1" t="s">
        <v>9</v>
      </c>
      <c r="G1388" s="1" t="s">
        <v>38</v>
      </c>
      <c r="H1388" s="1" t="s">
        <v>39</v>
      </c>
    </row>
    <row r="1389" spans="1:8" x14ac:dyDescent="0.25">
      <c r="A1389" s="1" t="s">
        <v>37</v>
      </c>
      <c r="B1389" s="1" t="s">
        <v>82</v>
      </c>
      <c r="C1389">
        <v>2019</v>
      </c>
      <c r="D1389" s="2">
        <v>10286140482.7465</v>
      </c>
      <c r="E1389" s="3">
        <v>10286.1405</v>
      </c>
      <c r="F1389" s="1" t="s">
        <v>9</v>
      </c>
      <c r="G1389" s="1" t="s">
        <v>38</v>
      </c>
      <c r="H1389" s="1" t="s">
        <v>39</v>
      </c>
    </row>
    <row r="1390" spans="1:8" x14ac:dyDescent="0.25">
      <c r="A1390" s="1" t="s">
        <v>37</v>
      </c>
      <c r="B1390" s="1" t="s">
        <v>82</v>
      </c>
      <c r="C1390">
        <v>2020</v>
      </c>
      <c r="D1390" s="2">
        <v>17068265422.0492</v>
      </c>
      <c r="E1390" s="3">
        <v>17068.2654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21</v>
      </c>
      <c r="D1391" s="2">
        <v>21191948322.252201</v>
      </c>
      <c r="E1391" s="3">
        <v>21191.9483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2</v>
      </c>
      <c r="D1392" s="2">
        <v>22181445186.989498</v>
      </c>
      <c r="E1392" s="3">
        <v>22181.445199999998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40</v>
      </c>
      <c r="B1393" s="1" t="s">
        <v>82</v>
      </c>
      <c r="C1393">
        <v>2018</v>
      </c>
      <c r="D1393" s="2">
        <v>6992322402.5254002</v>
      </c>
      <c r="E1393" s="3">
        <v>6992.3224</v>
      </c>
      <c r="F1393" s="1" t="s">
        <v>9</v>
      </c>
      <c r="G1393" s="1" t="s">
        <v>41</v>
      </c>
      <c r="H1393" s="1" t="s">
        <v>39</v>
      </c>
    </row>
    <row r="1394" spans="1:8" x14ac:dyDescent="0.25">
      <c r="A1394" s="1" t="s">
        <v>40</v>
      </c>
      <c r="B1394" s="1" t="s">
        <v>82</v>
      </c>
      <c r="C1394">
        <v>2019</v>
      </c>
      <c r="D1394" s="2">
        <v>5801463999.9741001</v>
      </c>
      <c r="E1394" s="3">
        <v>5801.4639999999999</v>
      </c>
      <c r="F1394" s="1" t="s">
        <v>9</v>
      </c>
      <c r="G1394" s="1" t="s">
        <v>41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20</v>
      </c>
      <c r="D1395" s="2">
        <v>10041996431.251801</v>
      </c>
      <c r="E1395" s="3">
        <v>10041.9964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21</v>
      </c>
      <c r="D1396" s="2">
        <v>11936668737.774</v>
      </c>
      <c r="E1396" s="3">
        <v>11936.6687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2</v>
      </c>
      <c r="D1397" s="2">
        <v>12764784441.7995</v>
      </c>
      <c r="E1397" s="3">
        <v>12764.7844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2</v>
      </c>
      <c r="B1398" s="1" t="s">
        <v>82</v>
      </c>
      <c r="C1398">
        <v>2018</v>
      </c>
      <c r="D1398" s="2">
        <v>39840268197.879204</v>
      </c>
      <c r="E1398" s="3">
        <v>39840.268199999999</v>
      </c>
      <c r="F1398" s="1" t="s">
        <v>9</v>
      </c>
      <c r="G1398" s="1" t="s">
        <v>43</v>
      </c>
      <c r="H1398" s="1" t="s">
        <v>44</v>
      </c>
    </row>
    <row r="1399" spans="1:8" x14ac:dyDescent="0.25">
      <c r="A1399" s="1" t="s">
        <v>42</v>
      </c>
      <c r="B1399" s="1" t="s">
        <v>82</v>
      </c>
      <c r="C1399">
        <v>2019</v>
      </c>
      <c r="D1399" s="2">
        <v>30867795322.643799</v>
      </c>
      <c r="E1399" s="3">
        <v>30867.795300000002</v>
      </c>
      <c r="F1399" s="1" t="s">
        <v>9</v>
      </c>
      <c r="G1399" s="1" t="s">
        <v>43</v>
      </c>
      <c r="H1399" s="1" t="s">
        <v>44</v>
      </c>
    </row>
    <row r="1400" spans="1:8" x14ac:dyDescent="0.25">
      <c r="A1400" s="1" t="s">
        <v>42</v>
      </c>
      <c r="B1400" s="1" t="s">
        <v>82</v>
      </c>
      <c r="C1400">
        <v>2020</v>
      </c>
      <c r="D1400" s="2">
        <v>52491978533.995697</v>
      </c>
      <c r="E1400" s="3">
        <v>52491.978499999997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21</v>
      </c>
      <c r="D1401" s="2">
        <v>57474271335.261497</v>
      </c>
      <c r="E1401" s="3">
        <v>57474.2713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2</v>
      </c>
      <c r="D1402" s="2">
        <v>36603337206.415901</v>
      </c>
      <c r="E1402" s="3">
        <v>36603.337200000002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61</v>
      </c>
      <c r="B1403" s="1" t="s">
        <v>82</v>
      </c>
      <c r="C1403">
        <v>2018</v>
      </c>
      <c r="D1403" s="2">
        <v>4884114153.0481005</v>
      </c>
      <c r="E1403" s="3">
        <v>4884.1142</v>
      </c>
      <c r="F1403" s="1" t="s">
        <v>9</v>
      </c>
      <c r="G1403" s="1" t="s">
        <v>62</v>
      </c>
      <c r="H1403" s="1" t="s">
        <v>44</v>
      </c>
    </row>
    <row r="1404" spans="1:8" x14ac:dyDescent="0.25">
      <c r="A1404" s="1" t="s">
        <v>61</v>
      </c>
      <c r="B1404" s="1" t="s">
        <v>82</v>
      </c>
      <c r="C1404">
        <v>2019</v>
      </c>
      <c r="D1404" s="2">
        <v>4661348544.7144003</v>
      </c>
      <c r="E1404" s="3">
        <v>4661.3485000000001</v>
      </c>
      <c r="F1404" s="1" t="s">
        <v>9</v>
      </c>
      <c r="G1404" s="1" t="s">
        <v>62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20</v>
      </c>
      <c r="D1405" s="2">
        <v>5735198684.3641005</v>
      </c>
      <c r="E1405" s="3">
        <v>5735.1986999999999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21</v>
      </c>
      <c r="D1406" s="2">
        <v>6862583845.6077003</v>
      </c>
      <c r="E1406" s="3">
        <v>6862.5838000000003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2</v>
      </c>
      <c r="D1407" s="2">
        <v>6284396573.0493002</v>
      </c>
      <c r="E1407" s="3">
        <v>6284.3966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3</v>
      </c>
      <c r="B1408" s="1" t="s">
        <v>82</v>
      </c>
      <c r="C1408">
        <v>2018</v>
      </c>
      <c r="D1408" s="2">
        <v>36192903252.421501</v>
      </c>
      <c r="E1408" s="3">
        <v>36192.903299999998</v>
      </c>
      <c r="F1408" s="1" t="s">
        <v>9</v>
      </c>
      <c r="G1408" s="1" t="s">
        <v>64</v>
      </c>
      <c r="H1408" s="1" t="s">
        <v>44</v>
      </c>
    </row>
    <row r="1409" spans="1:8" x14ac:dyDescent="0.25">
      <c r="A1409" s="1" t="s">
        <v>63</v>
      </c>
      <c r="B1409" s="1" t="s">
        <v>82</v>
      </c>
      <c r="C1409">
        <v>2019</v>
      </c>
      <c r="D1409" s="2">
        <v>35657074290.897202</v>
      </c>
      <c r="E1409" s="3">
        <v>35657.0743</v>
      </c>
      <c r="F1409" s="1" t="s">
        <v>9</v>
      </c>
      <c r="G1409" s="1" t="s">
        <v>64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20</v>
      </c>
      <c r="D1410" s="2">
        <v>29436940396.7178</v>
      </c>
      <c r="E1410" s="3">
        <v>29436.940399999999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21</v>
      </c>
      <c r="D1411" s="2">
        <v>59879419027.177696</v>
      </c>
      <c r="E1411" s="3">
        <v>59879.419000000002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2</v>
      </c>
      <c r="D1412" s="2">
        <v>30083129846.847198</v>
      </c>
      <c r="E1412" s="3">
        <v>30083.1297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45</v>
      </c>
      <c r="B1413" s="1" t="s">
        <v>82</v>
      </c>
      <c r="C1413">
        <v>2018</v>
      </c>
      <c r="D1413" s="2">
        <v>19945295820.9216</v>
      </c>
      <c r="E1413" s="3">
        <v>19945.2958</v>
      </c>
      <c r="F1413" s="1" t="s">
        <v>9</v>
      </c>
      <c r="G1413" s="1" t="s">
        <v>46</v>
      </c>
      <c r="H1413" s="1" t="s">
        <v>47</v>
      </c>
    </row>
    <row r="1414" spans="1:8" x14ac:dyDescent="0.25">
      <c r="A1414" s="1" t="s">
        <v>45</v>
      </c>
      <c r="B1414" s="1" t="s">
        <v>82</v>
      </c>
      <c r="C1414">
        <v>2019</v>
      </c>
      <c r="D1414" s="2">
        <v>16353899961.7213</v>
      </c>
      <c r="E1414" s="3">
        <v>16353.9</v>
      </c>
      <c r="F1414" s="1" t="s">
        <v>9</v>
      </c>
      <c r="G1414" s="1" t="s">
        <v>46</v>
      </c>
      <c r="H1414" s="1" t="s">
        <v>47</v>
      </c>
    </row>
    <row r="1415" spans="1:8" x14ac:dyDescent="0.25">
      <c r="A1415" s="1" t="s">
        <v>45</v>
      </c>
      <c r="B1415" s="1" t="s">
        <v>82</v>
      </c>
      <c r="C1415">
        <v>2020</v>
      </c>
      <c r="D1415" s="2">
        <v>28327875195.6115</v>
      </c>
      <c r="E1415" s="3">
        <v>28327.875199999999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21</v>
      </c>
      <c r="D1416" s="2">
        <v>35246305016.891998</v>
      </c>
      <c r="E1416" s="3">
        <v>35246.305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2</v>
      </c>
      <c r="D1417" s="2">
        <v>28336741505.7514</v>
      </c>
      <c r="E1417" s="3">
        <v>28336.7415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8</v>
      </c>
      <c r="B1418" s="1" t="s">
        <v>82</v>
      </c>
      <c r="C1418">
        <v>2018</v>
      </c>
      <c r="D1418" s="2">
        <v>59958894629.020699</v>
      </c>
      <c r="E1418" s="3">
        <v>59958.8946</v>
      </c>
      <c r="F1418" s="1" t="s">
        <v>9</v>
      </c>
      <c r="G1418" s="1" t="s">
        <v>49</v>
      </c>
      <c r="H1418" s="1" t="s">
        <v>47</v>
      </c>
    </row>
    <row r="1419" spans="1:8" x14ac:dyDescent="0.25">
      <c r="A1419" s="1" t="s">
        <v>48</v>
      </c>
      <c r="B1419" s="1" t="s">
        <v>82</v>
      </c>
      <c r="C1419">
        <v>2019</v>
      </c>
      <c r="D1419" s="2">
        <v>58137996324.131302</v>
      </c>
      <c r="E1419" s="3">
        <v>58137.996299999999</v>
      </c>
      <c r="F1419" s="1" t="s">
        <v>9</v>
      </c>
      <c r="G1419" s="1" t="s">
        <v>49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20</v>
      </c>
      <c r="D1420" s="2">
        <v>92190143688.771606</v>
      </c>
      <c r="E1420" s="3">
        <v>92190.143700000001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21</v>
      </c>
      <c r="D1421" s="2">
        <v>102998790070.83501</v>
      </c>
      <c r="E1421" s="3">
        <v>102998.7901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2</v>
      </c>
      <c r="D1422" s="2">
        <v>108337573072.336</v>
      </c>
      <c r="E1422" s="3">
        <v>108337.57309999999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50</v>
      </c>
      <c r="B1423" s="1" t="s">
        <v>82</v>
      </c>
      <c r="C1423">
        <v>2018</v>
      </c>
      <c r="D1423" s="2">
        <v>21961768320.847599</v>
      </c>
      <c r="E1423" s="3">
        <v>21961.7683</v>
      </c>
      <c r="F1423" s="1" t="s">
        <v>9</v>
      </c>
      <c r="G1423" s="1" t="s">
        <v>51</v>
      </c>
      <c r="H1423" s="1" t="s">
        <v>47</v>
      </c>
    </row>
    <row r="1424" spans="1:8" x14ac:dyDescent="0.25">
      <c r="A1424" s="1" t="s">
        <v>50</v>
      </c>
      <c r="B1424" s="1" t="s">
        <v>82</v>
      </c>
      <c r="C1424">
        <v>2019</v>
      </c>
      <c r="D1424" s="2">
        <v>19891711817.2911</v>
      </c>
      <c r="E1424" s="3">
        <v>19891.711800000001</v>
      </c>
      <c r="F1424" s="1" t="s">
        <v>9</v>
      </c>
      <c r="G1424" s="1" t="s">
        <v>51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20</v>
      </c>
      <c r="D1425" s="2">
        <v>30791757664.993599</v>
      </c>
      <c r="E1425" s="3">
        <v>30791.757699999998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21</v>
      </c>
      <c r="D1426" s="2">
        <v>37538247129.776001</v>
      </c>
      <c r="E1426" s="3">
        <v>37538.247100000001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2</v>
      </c>
      <c r="D1427" s="2">
        <v>42876766739.605202</v>
      </c>
      <c r="E1427" s="3">
        <v>42876.7667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2</v>
      </c>
      <c r="B1428" s="1" t="s">
        <v>82</v>
      </c>
      <c r="C1428">
        <v>2018</v>
      </c>
      <c r="D1428" s="2">
        <v>520927023.09130001</v>
      </c>
      <c r="E1428" s="3">
        <v>520.92700000000002</v>
      </c>
      <c r="F1428" s="1" t="s">
        <v>9</v>
      </c>
      <c r="G1428" s="1" t="s">
        <v>53</v>
      </c>
      <c r="H1428" s="1" t="s">
        <v>47</v>
      </c>
    </row>
    <row r="1429" spans="1:8" x14ac:dyDescent="0.25">
      <c r="A1429" s="1" t="s">
        <v>52</v>
      </c>
      <c r="B1429" s="1" t="s">
        <v>82</v>
      </c>
      <c r="C1429">
        <v>2019</v>
      </c>
      <c r="D1429" s="2">
        <v>506594543.44239998</v>
      </c>
      <c r="E1429" s="3">
        <v>506.59449999999998</v>
      </c>
      <c r="F1429" s="1" t="s">
        <v>9</v>
      </c>
      <c r="G1429" s="1" t="s">
        <v>53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20</v>
      </c>
      <c r="D1430" s="2">
        <v>754784221.86119998</v>
      </c>
      <c r="E1430" s="3">
        <v>754.78420000000006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21</v>
      </c>
      <c r="D1431" s="2">
        <v>925113413.69350004</v>
      </c>
      <c r="E1431" s="3">
        <v>925.11339999999996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2</v>
      </c>
      <c r="D1432" s="2">
        <v>978841938.11489999</v>
      </c>
      <c r="E1432" s="3">
        <v>978.84190000000001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4</v>
      </c>
      <c r="B1433" s="1" t="s">
        <v>82</v>
      </c>
      <c r="C1433">
        <v>2018</v>
      </c>
      <c r="D1433" s="2">
        <v>236476235362.52701</v>
      </c>
      <c r="E1433" s="3">
        <v>236476.23540000001</v>
      </c>
      <c r="F1433" s="1" t="s">
        <v>9</v>
      </c>
      <c r="G1433" s="1" t="s">
        <v>55</v>
      </c>
      <c r="H1433" s="1" t="s">
        <v>55</v>
      </c>
    </row>
    <row r="1434" spans="1:8" x14ac:dyDescent="0.25">
      <c r="A1434" s="1" t="s">
        <v>54</v>
      </c>
      <c r="B1434" s="1" t="s">
        <v>82</v>
      </c>
      <c r="C1434">
        <v>2019</v>
      </c>
      <c r="D1434" s="2">
        <v>213761818613.17599</v>
      </c>
      <c r="E1434" s="3">
        <v>213761.8186</v>
      </c>
      <c r="F1434" s="1" t="s">
        <v>9</v>
      </c>
      <c r="G1434" s="1" t="s">
        <v>55</v>
      </c>
      <c r="H1434" s="1" t="s">
        <v>55</v>
      </c>
    </row>
    <row r="1435" spans="1:8" x14ac:dyDescent="0.25">
      <c r="A1435" s="1" t="s">
        <v>54</v>
      </c>
      <c r="B1435" s="1" t="s">
        <v>82</v>
      </c>
      <c r="C1435">
        <v>2020</v>
      </c>
      <c r="D1435" s="2">
        <v>305356349295.89301</v>
      </c>
      <c r="E1435" s="3">
        <v>305356.3493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21</v>
      </c>
      <c r="D1436" s="2">
        <v>389558717970.55798</v>
      </c>
      <c r="E1436" s="3">
        <v>389558.71799999999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2</v>
      </c>
      <c r="D1437" s="2">
        <v>351988344075.63202</v>
      </c>
      <c r="E1437" s="3">
        <v>351988.34409999999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7</v>
      </c>
      <c r="B1438" s="1" t="s">
        <v>83</v>
      </c>
      <c r="C1438">
        <v>2018</v>
      </c>
      <c r="D1438" s="2">
        <v>5872461.4320999999</v>
      </c>
      <c r="E1438" s="3">
        <v>5.8724999999999996</v>
      </c>
      <c r="F1438" s="1" t="s">
        <v>9</v>
      </c>
      <c r="G1438" s="1" t="s">
        <v>10</v>
      </c>
      <c r="H1438" s="1" t="s">
        <v>11</v>
      </c>
    </row>
    <row r="1439" spans="1:8" x14ac:dyDescent="0.25">
      <c r="A1439" s="1" t="s">
        <v>7</v>
      </c>
      <c r="B1439" s="1" t="s">
        <v>83</v>
      </c>
      <c r="C1439">
        <v>2019</v>
      </c>
      <c r="D1439" s="2">
        <v>5999545</v>
      </c>
      <c r="E1439" s="3">
        <v>5.9995000000000003</v>
      </c>
      <c r="F1439" s="1" t="s">
        <v>9</v>
      </c>
      <c r="G1439" s="1" t="s">
        <v>10</v>
      </c>
      <c r="H1439" s="1" t="s">
        <v>11</v>
      </c>
    </row>
    <row r="1440" spans="1:8" x14ac:dyDescent="0.25">
      <c r="A1440" s="1" t="s">
        <v>7</v>
      </c>
      <c r="B1440" s="1" t="s">
        <v>83</v>
      </c>
      <c r="C1440">
        <v>2020</v>
      </c>
      <c r="D1440" s="2">
        <v>4768381.9379000003</v>
      </c>
      <c r="E1440" s="3">
        <v>4.7683999999999997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21</v>
      </c>
      <c r="D1441" s="2">
        <v>5597010.4840000002</v>
      </c>
      <c r="E1441" s="3">
        <v>5.5970000000000004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2</v>
      </c>
      <c r="D1442" s="2">
        <v>6714827.6999000004</v>
      </c>
      <c r="E1442" s="3">
        <v>6.7148000000000003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14</v>
      </c>
      <c r="B1443" s="1" t="s">
        <v>83</v>
      </c>
      <c r="C1443">
        <v>2018</v>
      </c>
      <c r="D1443" s="2">
        <v>32253230.761700001</v>
      </c>
      <c r="E1443" s="3">
        <v>32.2532</v>
      </c>
      <c r="F1443" s="1" t="s">
        <v>9</v>
      </c>
      <c r="G1443" s="1" t="s">
        <v>15</v>
      </c>
      <c r="H1443" s="1" t="s">
        <v>11</v>
      </c>
    </row>
    <row r="1444" spans="1:8" x14ac:dyDescent="0.25">
      <c r="A1444" s="1" t="s">
        <v>14</v>
      </c>
      <c r="B1444" s="1" t="s">
        <v>83</v>
      </c>
      <c r="C1444">
        <v>2019</v>
      </c>
      <c r="D1444" s="2">
        <v>32913791.3156</v>
      </c>
      <c r="E1444" s="3">
        <v>32.913800000000002</v>
      </c>
      <c r="F1444" s="1" t="s">
        <v>9</v>
      </c>
      <c r="G1444" s="1" t="s">
        <v>15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20</v>
      </c>
      <c r="D1445" s="2">
        <v>30066184.309599999</v>
      </c>
      <c r="E1445" s="3">
        <v>30.066199999999998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21</v>
      </c>
      <c r="D1446" s="2">
        <v>22828768.250500001</v>
      </c>
      <c r="E1446" s="3">
        <v>22.828800000000001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2</v>
      </c>
      <c r="D1447" s="2">
        <v>31927344.789299998</v>
      </c>
      <c r="E1447" s="3">
        <v>31.927299999999999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57</v>
      </c>
      <c r="B1448" s="1" t="s">
        <v>83</v>
      </c>
      <c r="C1448">
        <v>2018</v>
      </c>
      <c r="D1448" s="2">
        <v>24107598.1646</v>
      </c>
      <c r="E1448" s="3">
        <v>24.107600000000001</v>
      </c>
      <c r="F1448" s="1" t="s">
        <v>9</v>
      </c>
      <c r="G1448" s="1" t="s">
        <v>58</v>
      </c>
      <c r="H1448" s="1" t="s">
        <v>11</v>
      </c>
    </row>
    <row r="1449" spans="1:8" x14ac:dyDescent="0.25">
      <c r="A1449" s="1" t="s">
        <v>57</v>
      </c>
      <c r="B1449" s="1" t="s">
        <v>83</v>
      </c>
      <c r="C1449">
        <v>2019</v>
      </c>
      <c r="D1449" s="2">
        <v>22128499.309700001</v>
      </c>
      <c r="E1449" s="3">
        <v>22.128499999999999</v>
      </c>
      <c r="F1449" s="1" t="s">
        <v>9</v>
      </c>
      <c r="G1449" s="1" t="s">
        <v>58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20</v>
      </c>
      <c r="D1450" s="2">
        <v>20308859.859999999</v>
      </c>
      <c r="E1450" s="3">
        <v>20.308900000000001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21</v>
      </c>
      <c r="D1451" s="2">
        <v>18217223.251600001</v>
      </c>
      <c r="E1451" s="3">
        <v>18.217199999999998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2</v>
      </c>
      <c r="D1452" s="2">
        <v>28764332.287799999</v>
      </c>
      <c r="E1452" s="3">
        <v>28.764299999999999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18</v>
      </c>
      <c r="B1453" s="1" t="s">
        <v>83</v>
      </c>
      <c r="C1453">
        <v>2018</v>
      </c>
      <c r="D1453" s="2">
        <v>17091150.739300001</v>
      </c>
      <c r="E1453" s="3">
        <v>17.091200000000001</v>
      </c>
      <c r="F1453" s="1" t="s">
        <v>9</v>
      </c>
      <c r="G1453" s="1" t="s">
        <v>19</v>
      </c>
      <c r="H1453" s="1" t="s">
        <v>20</v>
      </c>
    </row>
    <row r="1454" spans="1:8" x14ac:dyDescent="0.25">
      <c r="A1454" s="1" t="s">
        <v>18</v>
      </c>
      <c r="B1454" s="1" t="s">
        <v>83</v>
      </c>
      <c r="C1454">
        <v>2019</v>
      </c>
      <c r="D1454" s="2">
        <v>15012668.1591</v>
      </c>
      <c r="E1454" s="3">
        <v>15.012700000000001</v>
      </c>
      <c r="F1454" s="1" t="s">
        <v>9</v>
      </c>
      <c r="G1454" s="1" t="s">
        <v>19</v>
      </c>
      <c r="H1454" s="1" t="s">
        <v>20</v>
      </c>
    </row>
    <row r="1455" spans="1:8" x14ac:dyDescent="0.25">
      <c r="A1455" s="1" t="s">
        <v>18</v>
      </c>
      <c r="B1455" s="1" t="s">
        <v>83</v>
      </c>
      <c r="C1455">
        <v>2020</v>
      </c>
      <c r="D1455" s="2">
        <v>12805099.6823</v>
      </c>
      <c r="E1455" s="3">
        <v>12.805099999999999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21</v>
      </c>
      <c r="D1456" s="2">
        <v>10122792.460899999</v>
      </c>
      <c r="E1456" s="3">
        <v>10.1228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2</v>
      </c>
      <c r="D1457" s="2">
        <v>15528660.7993</v>
      </c>
      <c r="E1457" s="3">
        <v>15.528700000000001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21</v>
      </c>
      <c r="B1458" s="1" t="s">
        <v>83</v>
      </c>
      <c r="C1458">
        <v>2018</v>
      </c>
      <c r="D1458" s="2">
        <v>16783761.350099999</v>
      </c>
      <c r="E1458" s="3">
        <v>16.783799999999999</v>
      </c>
      <c r="F1458" s="1" t="s">
        <v>9</v>
      </c>
      <c r="G1458" s="1" t="s">
        <v>22</v>
      </c>
      <c r="H1458" s="1" t="s">
        <v>20</v>
      </c>
    </row>
    <row r="1459" spans="1:8" x14ac:dyDescent="0.25">
      <c r="A1459" s="1" t="s">
        <v>21</v>
      </c>
      <c r="B1459" s="1" t="s">
        <v>83</v>
      </c>
      <c r="C1459">
        <v>2019</v>
      </c>
      <c r="D1459" s="2">
        <v>12360180.443499999</v>
      </c>
      <c r="E1459" s="3">
        <v>12.360200000000001</v>
      </c>
      <c r="F1459" s="1" t="s">
        <v>9</v>
      </c>
      <c r="G1459" s="1" t="s">
        <v>22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20</v>
      </c>
      <c r="D1460" s="2">
        <v>9643397.1110999994</v>
      </c>
      <c r="E1460" s="3">
        <v>9.6433999999999997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21</v>
      </c>
      <c r="D1461" s="2">
        <v>7003544.3706999999</v>
      </c>
      <c r="E1461" s="3">
        <v>7.0034999999999998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2</v>
      </c>
      <c r="D1462" s="2">
        <v>24312650.220100001</v>
      </c>
      <c r="E1462" s="3">
        <v>24.3127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3</v>
      </c>
      <c r="B1463" s="1" t="s">
        <v>83</v>
      </c>
      <c r="C1463">
        <v>2018</v>
      </c>
      <c r="D1463" s="2">
        <v>457417904.89200002</v>
      </c>
      <c r="E1463" s="3">
        <v>457.41789999999997</v>
      </c>
      <c r="F1463" s="1" t="s">
        <v>9</v>
      </c>
      <c r="G1463" s="1" t="s">
        <v>24</v>
      </c>
      <c r="H1463" s="1" t="s">
        <v>20</v>
      </c>
    </row>
    <row r="1464" spans="1:8" x14ac:dyDescent="0.25">
      <c r="A1464" s="1" t="s">
        <v>23</v>
      </c>
      <c r="B1464" s="1" t="s">
        <v>83</v>
      </c>
      <c r="C1464">
        <v>2019</v>
      </c>
      <c r="D1464" s="2">
        <v>561169426.77479994</v>
      </c>
      <c r="E1464" s="3">
        <v>561.1694</v>
      </c>
      <c r="F1464" s="1" t="s">
        <v>9</v>
      </c>
      <c r="G1464" s="1" t="s">
        <v>24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20</v>
      </c>
      <c r="D1465" s="2">
        <v>411648506.16860002</v>
      </c>
      <c r="E1465" s="3">
        <v>411.64850000000001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21</v>
      </c>
      <c r="D1466" s="2">
        <v>279302743.67610002</v>
      </c>
      <c r="E1466" s="3">
        <v>279.30270000000002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2</v>
      </c>
      <c r="D1467" s="2">
        <v>367730698.38080001</v>
      </c>
      <c r="E1467" s="3">
        <v>367.73070000000001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5</v>
      </c>
      <c r="B1468" s="1" t="s">
        <v>83</v>
      </c>
      <c r="C1468">
        <v>2018</v>
      </c>
      <c r="D1468" s="2">
        <v>19975820.579399999</v>
      </c>
      <c r="E1468" s="3">
        <v>19.9758</v>
      </c>
      <c r="F1468" s="1" t="s">
        <v>9</v>
      </c>
      <c r="G1468" s="1" t="s">
        <v>26</v>
      </c>
      <c r="H1468" s="1" t="s">
        <v>20</v>
      </c>
    </row>
    <row r="1469" spans="1:8" x14ac:dyDescent="0.25">
      <c r="A1469" s="1" t="s">
        <v>25</v>
      </c>
      <c r="B1469" s="1" t="s">
        <v>83</v>
      </c>
      <c r="C1469">
        <v>2019</v>
      </c>
      <c r="D1469" s="2">
        <v>11462039.427999999</v>
      </c>
      <c r="E1469" s="3">
        <v>11.462</v>
      </c>
      <c r="F1469" s="1" t="s">
        <v>9</v>
      </c>
      <c r="G1469" s="1" t="s">
        <v>26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21</v>
      </c>
      <c r="D1470" s="2">
        <v>16211046.787</v>
      </c>
      <c r="E1470" s="3">
        <v>16.210999999999999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22</v>
      </c>
      <c r="D1471" s="2">
        <v>26247515.386999998</v>
      </c>
      <c r="E1471" s="3">
        <v>26.247499999999999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7</v>
      </c>
      <c r="B1472" s="1" t="s">
        <v>83</v>
      </c>
      <c r="C1472">
        <v>2018</v>
      </c>
      <c r="D1472" s="2">
        <v>68250204.357700005</v>
      </c>
      <c r="E1472" s="3">
        <v>68.250200000000007</v>
      </c>
      <c r="F1472" s="1" t="s">
        <v>9</v>
      </c>
      <c r="G1472" s="1" t="s">
        <v>28</v>
      </c>
      <c r="H1472" s="1" t="s">
        <v>20</v>
      </c>
    </row>
    <row r="1473" spans="1:8" x14ac:dyDescent="0.25">
      <c r="A1473" s="1" t="s">
        <v>27</v>
      </c>
      <c r="B1473" s="1" t="s">
        <v>83</v>
      </c>
      <c r="C1473">
        <v>2019</v>
      </c>
      <c r="D1473" s="2">
        <v>57510431.3609</v>
      </c>
      <c r="E1473" s="3">
        <v>57.510399999999997</v>
      </c>
      <c r="F1473" s="1" t="s">
        <v>9</v>
      </c>
      <c r="G1473" s="1" t="s">
        <v>28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20</v>
      </c>
      <c r="D1474" s="2">
        <v>49459168.094999999</v>
      </c>
      <c r="E1474" s="3">
        <v>49.459200000000003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21</v>
      </c>
      <c r="D1475" s="2">
        <v>45482841.141800001</v>
      </c>
      <c r="E1475" s="3">
        <v>45.482799999999997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2</v>
      </c>
      <c r="D1476" s="2">
        <v>82512797.565699995</v>
      </c>
      <c r="E1476" s="3">
        <v>82.512799999999999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9</v>
      </c>
      <c r="B1477" s="1" t="s">
        <v>83</v>
      </c>
      <c r="C1477">
        <v>2018</v>
      </c>
      <c r="D1477" s="2">
        <v>131264239.3</v>
      </c>
      <c r="E1477" s="3">
        <v>131.26419999999999</v>
      </c>
      <c r="F1477" s="1" t="s">
        <v>9</v>
      </c>
      <c r="G1477" s="1" t="s">
        <v>30</v>
      </c>
      <c r="H1477" s="1" t="s">
        <v>20</v>
      </c>
    </row>
    <row r="1478" spans="1:8" x14ac:dyDescent="0.25">
      <c r="A1478" s="1" t="s">
        <v>29</v>
      </c>
      <c r="B1478" s="1" t="s">
        <v>83</v>
      </c>
      <c r="C1478">
        <v>2019</v>
      </c>
      <c r="D1478" s="2">
        <v>216274407.2067</v>
      </c>
      <c r="E1478" s="3">
        <v>216.27440000000001</v>
      </c>
      <c r="F1478" s="1" t="s">
        <v>9</v>
      </c>
      <c r="G1478" s="1" t="s">
        <v>30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21</v>
      </c>
      <c r="D1479" s="2">
        <v>284837948.79970002</v>
      </c>
      <c r="E1479" s="3">
        <v>284.83789999999999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22</v>
      </c>
      <c r="D1480" s="2">
        <v>221539574.63249999</v>
      </c>
      <c r="E1480" s="3">
        <v>221.53960000000001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31</v>
      </c>
      <c r="B1481" s="1" t="s">
        <v>83</v>
      </c>
      <c r="C1481">
        <v>2018</v>
      </c>
      <c r="D1481" s="2">
        <v>34475924.550099999</v>
      </c>
      <c r="E1481" s="3">
        <v>34.475900000000003</v>
      </c>
      <c r="F1481" s="1" t="s">
        <v>9</v>
      </c>
      <c r="G1481" s="1" t="s">
        <v>32</v>
      </c>
      <c r="H1481" s="1" t="s">
        <v>20</v>
      </c>
    </row>
    <row r="1482" spans="1:8" x14ac:dyDescent="0.25">
      <c r="A1482" s="1" t="s">
        <v>31</v>
      </c>
      <c r="B1482" s="1" t="s">
        <v>83</v>
      </c>
      <c r="C1482">
        <v>2019</v>
      </c>
      <c r="D1482" s="2">
        <v>33646363.478</v>
      </c>
      <c r="E1482" s="3">
        <v>33.6464</v>
      </c>
      <c r="F1482" s="1" t="s">
        <v>9</v>
      </c>
      <c r="G1482" s="1" t="s">
        <v>32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20</v>
      </c>
      <c r="D1483" s="2">
        <v>26231394.939100001</v>
      </c>
      <c r="E1483" s="3">
        <v>26.231400000000001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21</v>
      </c>
      <c r="D1484" s="2">
        <v>27969205.844700001</v>
      </c>
      <c r="E1484" s="3">
        <v>27.969200000000001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2</v>
      </c>
      <c r="D1485" s="2">
        <v>80533166.880899996</v>
      </c>
      <c r="E1485" s="3">
        <v>80.533199999999994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5</v>
      </c>
      <c r="B1486" s="1" t="s">
        <v>83</v>
      </c>
      <c r="C1486">
        <v>2018</v>
      </c>
      <c r="D1486" s="2">
        <v>594188353.15279996</v>
      </c>
      <c r="E1486" s="3">
        <v>594.1884</v>
      </c>
      <c r="F1486" s="1" t="s">
        <v>9</v>
      </c>
      <c r="G1486" s="1" t="s">
        <v>36</v>
      </c>
      <c r="H1486" s="1" t="s">
        <v>20</v>
      </c>
    </row>
    <row r="1487" spans="1:8" x14ac:dyDescent="0.25">
      <c r="A1487" s="1" t="s">
        <v>35</v>
      </c>
      <c r="B1487" s="1" t="s">
        <v>83</v>
      </c>
      <c r="C1487">
        <v>2019</v>
      </c>
      <c r="D1487" s="2">
        <v>943583891.42019999</v>
      </c>
      <c r="E1487" s="3">
        <v>943.58389999999997</v>
      </c>
      <c r="F1487" s="1" t="s">
        <v>9</v>
      </c>
      <c r="G1487" s="1" t="s">
        <v>36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20</v>
      </c>
      <c r="D1488" s="2">
        <v>789317478.42739999</v>
      </c>
      <c r="E1488" s="3">
        <v>789.3175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21</v>
      </c>
      <c r="D1489" s="2">
        <v>579355320.81459999</v>
      </c>
      <c r="E1489" s="3">
        <v>579.35530000000006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2</v>
      </c>
      <c r="D1490" s="2">
        <v>769101312.70510006</v>
      </c>
      <c r="E1490" s="3">
        <v>769.10130000000004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7</v>
      </c>
      <c r="B1491" s="1" t="s">
        <v>83</v>
      </c>
      <c r="C1491">
        <v>2018</v>
      </c>
      <c r="D1491" s="2">
        <v>2043563192.3422999</v>
      </c>
      <c r="E1491" s="3">
        <v>2043.5632000000001</v>
      </c>
      <c r="F1491" s="1" t="s">
        <v>9</v>
      </c>
      <c r="G1491" s="1" t="s">
        <v>38</v>
      </c>
      <c r="H1491" s="1" t="s">
        <v>39</v>
      </c>
    </row>
    <row r="1492" spans="1:8" x14ac:dyDescent="0.25">
      <c r="A1492" s="1" t="s">
        <v>37</v>
      </c>
      <c r="B1492" s="1" t="s">
        <v>83</v>
      </c>
      <c r="C1492">
        <v>2019</v>
      </c>
      <c r="D1492" s="2">
        <v>2065030766.6831</v>
      </c>
      <c r="E1492" s="3">
        <v>2065.0308</v>
      </c>
      <c r="F1492" s="1" t="s">
        <v>9</v>
      </c>
      <c r="G1492" s="1" t="s">
        <v>38</v>
      </c>
      <c r="H1492" s="1" t="s">
        <v>39</v>
      </c>
    </row>
    <row r="1493" spans="1:8" x14ac:dyDescent="0.25">
      <c r="A1493" s="1" t="s">
        <v>37</v>
      </c>
      <c r="B1493" s="1" t="s">
        <v>83</v>
      </c>
      <c r="C1493">
        <v>2020</v>
      </c>
      <c r="D1493" s="2">
        <v>1829149193.6805</v>
      </c>
      <c r="E1493" s="3">
        <v>1829.1492000000001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21</v>
      </c>
      <c r="D1494" s="2">
        <v>1822867495.5348001</v>
      </c>
      <c r="E1494" s="3">
        <v>1822.8675000000001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2</v>
      </c>
      <c r="D1495" s="2">
        <v>2834525690.6624999</v>
      </c>
      <c r="E1495" s="3">
        <v>2834.5257000000001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59</v>
      </c>
      <c r="B1496" s="1" t="s">
        <v>83</v>
      </c>
      <c r="C1496">
        <v>2018</v>
      </c>
      <c r="D1496" s="2">
        <v>637497101.03820002</v>
      </c>
      <c r="E1496" s="3">
        <v>637.49710000000005</v>
      </c>
      <c r="F1496" s="1" t="s">
        <v>9</v>
      </c>
      <c r="G1496" s="1" t="s">
        <v>60</v>
      </c>
      <c r="H1496" s="1" t="s">
        <v>39</v>
      </c>
    </row>
    <row r="1497" spans="1:8" x14ac:dyDescent="0.25">
      <c r="A1497" s="1" t="s">
        <v>59</v>
      </c>
      <c r="B1497" s="1" t="s">
        <v>83</v>
      </c>
      <c r="C1497">
        <v>2019</v>
      </c>
      <c r="D1497" s="2">
        <v>666024416.34580004</v>
      </c>
      <c r="E1497" s="3">
        <v>666.02440000000001</v>
      </c>
      <c r="F1497" s="1" t="s">
        <v>9</v>
      </c>
      <c r="G1497" s="1" t="s">
        <v>60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20</v>
      </c>
      <c r="D1498" s="2">
        <v>618918158.79890001</v>
      </c>
      <c r="E1498" s="3">
        <v>618.91819999999996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21</v>
      </c>
      <c r="D1499" s="2">
        <v>536979576.76719999</v>
      </c>
      <c r="E1499" s="3">
        <v>536.9796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2</v>
      </c>
      <c r="D1500" s="2">
        <v>820471729.22710001</v>
      </c>
      <c r="E1500" s="3">
        <v>820.47170000000006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70</v>
      </c>
      <c r="B1501" s="1" t="s">
        <v>83</v>
      </c>
      <c r="C1501">
        <v>2018</v>
      </c>
      <c r="D1501" s="2">
        <v>512126508.10219997</v>
      </c>
      <c r="E1501" s="3">
        <v>512.12649999999996</v>
      </c>
      <c r="F1501" s="1" t="s">
        <v>9</v>
      </c>
      <c r="G1501" s="1" t="s">
        <v>71</v>
      </c>
      <c r="H1501" s="1" t="s">
        <v>39</v>
      </c>
    </row>
    <row r="1502" spans="1:8" x14ac:dyDescent="0.25">
      <c r="A1502" s="1" t="s">
        <v>70</v>
      </c>
      <c r="B1502" s="1" t="s">
        <v>83</v>
      </c>
      <c r="C1502">
        <v>2019</v>
      </c>
      <c r="D1502" s="2">
        <v>544623896.43780005</v>
      </c>
      <c r="E1502" s="3">
        <v>544.62390000000005</v>
      </c>
      <c r="F1502" s="1" t="s">
        <v>9</v>
      </c>
      <c r="G1502" s="1" t="s">
        <v>71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20</v>
      </c>
      <c r="D1503" s="2">
        <v>442210281.75379997</v>
      </c>
      <c r="E1503" s="3">
        <v>442.21030000000002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21</v>
      </c>
      <c r="D1504" s="2">
        <v>434011405.24229997</v>
      </c>
      <c r="E1504" s="3">
        <v>434.01139999999998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2</v>
      </c>
      <c r="D1505" s="2">
        <v>994640063.99650002</v>
      </c>
      <c r="E1505" s="3">
        <v>994.64009999999996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40</v>
      </c>
      <c r="B1506" s="1" t="s">
        <v>83</v>
      </c>
      <c r="C1506">
        <v>2018</v>
      </c>
      <c r="D1506" s="2">
        <v>2724803747.8800998</v>
      </c>
      <c r="E1506" s="3">
        <v>2724.8036999999999</v>
      </c>
      <c r="F1506" s="1" t="s">
        <v>9</v>
      </c>
      <c r="G1506" s="1" t="s">
        <v>41</v>
      </c>
      <c r="H1506" s="1" t="s">
        <v>39</v>
      </c>
    </row>
    <row r="1507" spans="1:8" x14ac:dyDescent="0.25">
      <c r="A1507" s="1" t="s">
        <v>40</v>
      </c>
      <c r="B1507" s="1" t="s">
        <v>83</v>
      </c>
      <c r="C1507">
        <v>2019</v>
      </c>
      <c r="D1507" s="2">
        <v>3354760897.4500999</v>
      </c>
      <c r="E1507" s="3">
        <v>3354.7609000000002</v>
      </c>
      <c r="F1507" s="1" t="s">
        <v>9</v>
      </c>
      <c r="G1507" s="1" t="s">
        <v>4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20</v>
      </c>
      <c r="D1508" s="2">
        <v>3165126648.3410001</v>
      </c>
      <c r="E1508" s="3">
        <v>3165.1266000000001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21</v>
      </c>
      <c r="D1509" s="2">
        <v>2549479214.5138998</v>
      </c>
      <c r="E1509" s="3">
        <v>2549.4792000000002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2</v>
      </c>
      <c r="D1510" s="2">
        <v>3480269130.3955002</v>
      </c>
      <c r="E1510" s="3">
        <v>3480.2691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2</v>
      </c>
      <c r="B1511" s="1" t="s">
        <v>83</v>
      </c>
      <c r="C1511">
        <v>2018</v>
      </c>
      <c r="D1511" s="2">
        <v>1083386096.1341</v>
      </c>
      <c r="E1511" s="3">
        <v>1083.3860999999999</v>
      </c>
      <c r="F1511" s="1" t="s">
        <v>9</v>
      </c>
      <c r="G1511" s="1" t="s">
        <v>43</v>
      </c>
      <c r="H1511" s="1" t="s">
        <v>44</v>
      </c>
    </row>
    <row r="1512" spans="1:8" x14ac:dyDescent="0.25">
      <c r="A1512" s="1" t="s">
        <v>42</v>
      </c>
      <c r="B1512" s="1" t="s">
        <v>83</v>
      </c>
      <c r="C1512">
        <v>2019</v>
      </c>
      <c r="D1512" s="2">
        <v>1025141120.1339999</v>
      </c>
      <c r="E1512" s="3">
        <v>1025.1411000000001</v>
      </c>
      <c r="F1512" s="1" t="s">
        <v>9</v>
      </c>
      <c r="G1512" s="1" t="s">
        <v>43</v>
      </c>
      <c r="H1512" s="1" t="s">
        <v>44</v>
      </c>
    </row>
    <row r="1513" spans="1:8" x14ac:dyDescent="0.25">
      <c r="A1513" s="1" t="s">
        <v>42</v>
      </c>
      <c r="B1513" s="1" t="s">
        <v>83</v>
      </c>
      <c r="C1513">
        <v>2020</v>
      </c>
      <c r="D1513" s="2">
        <v>841383314.30690002</v>
      </c>
      <c r="E1513" s="3">
        <v>841.38329999999996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21</v>
      </c>
      <c r="D1514" s="2">
        <v>742030657.12049997</v>
      </c>
      <c r="E1514" s="3">
        <v>742.03070000000002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2</v>
      </c>
      <c r="D1515" s="2">
        <v>1208075259.8989</v>
      </c>
      <c r="E1515" s="3">
        <v>1208.0753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61</v>
      </c>
      <c r="B1516" s="1" t="s">
        <v>83</v>
      </c>
      <c r="C1516">
        <v>2018</v>
      </c>
      <c r="D1516" s="2">
        <v>454025225.95289999</v>
      </c>
      <c r="E1516" s="3">
        <v>454.02519999999998</v>
      </c>
      <c r="F1516" s="1" t="s">
        <v>9</v>
      </c>
      <c r="G1516" s="1" t="s">
        <v>62</v>
      </c>
      <c r="H1516" s="1" t="s">
        <v>44</v>
      </c>
    </row>
    <row r="1517" spans="1:8" x14ac:dyDescent="0.25">
      <c r="A1517" s="1" t="s">
        <v>61</v>
      </c>
      <c r="B1517" s="1" t="s">
        <v>83</v>
      </c>
      <c r="C1517">
        <v>2019</v>
      </c>
      <c r="D1517" s="2">
        <v>418410064.88410002</v>
      </c>
      <c r="E1517" s="3">
        <v>418.4101</v>
      </c>
      <c r="F1517" s="1" t="s">
        <v>9</v>
      </c>
      <c r="G1517" s="1" t="s">
        <v>62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20</v>
      </c>
      <c r="D1518" s="2">
        <v>443999289.95410001</v>
      </c>
      <c r="E1518" s="3">
        <v>443.99930000000001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21</v>
      </c>
      <c r="D1519" s="2">
        <v>278416405.1577</v>
      </c>
      <c r="E1519" s="3">
        <v>278.41640000000001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2</v>
      </c>
      <c r="D1520" s="2">
        <v>355493587.16240001</v>
      </c>
      <c r="E1520" s="3">
        <v>355.49360000000001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3</v>
      </c>
      <c r="B1521" s="1" t="s">
        <v>83</v>
      </c>
      <c r="C1521">
        <v>2018</v>
      </c>
      <c r="D1521" s="2">
        <v>329995255.04930001</v>
      </c>
      <c r="E1521" s="3">
        <v>329.99529999999999</v>
      </c>
      <c r="F1521" s="1" t="s">
        <v>9</v>
      </c>
      <c r="G1521" s="1" t="s">
        <v>64</v>
      </c>
      <c r="H1521" s="1" t="s">
        <v>44</v>
      </c>
    </row>
    <row r="1522" spans="1:8" x14ac:dyDescent="0.25">
      <c r="A1522" s="1" t="s">
        <v>63</v>
      </c>
      <c r="B1522" s="1" t="s">
        <v>83</v>
      </c>
      <c r="C1522">
        <v>2019</v>
      </c>
      <c r="D1522" s="2">
        <v>454340762.52700001</v>
      </c>
      <c r="E1522" s="3">
        <v>454.3408</v>
      </c>
      <c r="F1522" s="1" t="s">
        <v>9</v>
      </c>
      <c r="G1522" s="1" t="s">
        <v>64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20</v>
      </c>
      <c r="D1523" s="2">
        <v>262719654.08149999</v>
      </c>
      <c r="E1523" s="3">
        <v>262.71969999999999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21</v>
      </c>
      <c r="D1524" s="2">
        <v>262337551.8206</v>
      </c>
      <c r="E1524" s="3">
        <v>262.33760000000001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2</v>
      </c>
      <c r="D1525" s="2">
        <v>462087838.69370002</v>
      </c>
      <c r="E1525" s="3">
        <v>462.08780000000002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45</v>
      </c>
      <c r="B1526" s="1" t="s">
        <v>83</v>
      </c>
      <c r="C1526">
        <v>2018</v>
      </c>
      <c r="D1526" s="2">
        <v>9858338.5571999997</v>
      </c>
      <c r="E1526" s="3">
        <v>9.8582999999999998</v>
      </c>
      <c r="F1526" s="1" t="s">
        <v>9</v>
      </c>
      <c r="G1526" s="1" t="s">
        <v>46</v>
      </c>
      <c r="H1526" s="1" t="s">
        <v>47</v>
      </c>
    </row>
    <row r="1527" spans="1:8" x14ac:dyDescent="0.25">
      <c r="A1527" s="1" t="s">
        <v>45</v>
      </c>
      <c r="B1527" s="1" t="s">
        <v>83</v>
      </c>
      <c r="C1527">
        <v>2019</v>
      </c>
      <c r="D1527" s="2">
        <v>14583733.625299999</v>
      </c>
      <c r="E1527" s="3">
        <v>14.5837</v>
      </c>
      <c r="F1527" s="1" t="s">
        <v>9</v>
      </c>
      <c r="G1527" s="1" t="s">
        <v>46</v>
      </c>
      <c r="H1527" s="1" t="s">
        <v>47</v>
      </c>
    </row>
    <row r="1528" spans="1:8" x14ac:dyDescent="0.25">
      <c r="A1528" s="1" t="s">
        <v>45</v>
      </c>
      <c r="B1528" s="1" t="s">
        <v>83</v>
      </c>
      <c r="C1528">
        <v>2020</v>
      </c>
      <c r="D1528" s="2">
        <v>7792880.1490000002</v>
      </c>
      <c r="E1528" s="3">
        <v>7.7929000000000004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21</v>
      </c>
      <c r="D1529" s="2">
        <v>5353559.6149000004</v>
      </c>
      <c r="E1529" s="3">
        <v>5.3536000000000001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2</v>
      </c>
      <c r="D1530" s="2">
        <v>7578191.7555</v>
      </c>
      <c r="E1530" s="3">
        <v>7.5781999999999998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8</v>
      </c>
      <c r="B1531" s="1" t="s">
        <v>83</v>
      </c>
      <c r="C1531">
        <v>2018</v>
      </c>
      <c r="D1531" s="2">
        <v>27636821.4164</v>
      </c>
      <c r="E1531" s="3">
        <v>27.636800000000001</v>
      </c>
      <c r="F1531" s="1" t="s">
        <v>9</v>
      </c>
      <c r="G1531" s="1" t="s">
        <v>49</v>
      </c>
      <c r="H1531" s="1" t="s">
        <v>47</v>
      </c>
    </row>
    <row r="1532" spans="1:8" x14ac:dyDescent="0.25">
      <c r="A1532" s="1" t="s">
        <v>48</v>
      </c>
      <c r="B1532" s="1" t="s">
        <v>83</v>
      </c>
      <c r="C1532">
        <v>2019</v>
      </c>
      <c r="D1532" s="2">
        <v>11354369.727700001</v>
      </c>
      <c r="E1532" s="3">
        <v>11.3544</v>
      </c>
      <c r="F1532" s="1" t="s">
        <v>9</v>
      </c>
      <c r="G1532" s="1" t="s">
        <v>49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20</v>
      </c>
      <c r="D1533" s="2">
        <v>11245908.0777</v>
      </c>
      <c r="E1533" s="3">
        <v>11.245900000000001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21</v>
      </c>
      <c r="D1534" s="2">
        <v>9583094.9321999997</v>
      </c>
      <c r="E1534" s="3">
        <v>9.5831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2</v>
      </c>
      <c r="D1535" s="2">
        <v>16831619.749499999</v>
      </c>
      <c r="E1535" s="3">
        <v>16.831600000000002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50</v>
      </c>
      <c r="B1536" s="1" t="s">
        <v>83</v>
      </c>
      <c r="C1536">
        <v>2018</v>
      </c>
      <c r="D1536" s="2">
        <v>5418112973.4022999</v>
      </c>
      <c r="E1536" s="3">
        <v>5418.1130000000003</v>
      </c>
      <c r="F1536" s="1" t="s">
        <v>9</v>
      </c>
      <c r="G1536" s="1" t="s">
        <v>51</v>
      </c>
      <c r="H1536" s="1" t="s">
        <v>47</v>
      </c>
    </row>
    <row r="1537" spans="1:8" x14ac:dyDescent="0.25">
      <c r="A1537" s="1" t="s">
        <v>50</v>
      </c>
      <c r="B1537" s="1" t="s">
        <v>83</v>
      </c>
      <c r="C1537">
        <v>2019</v>
      </c>
      <c r="D1537" s="2">
        <v>5397186361.2807999</v>
      </c>
      <c r="E1537" s="3">
        <v>5397.1863999999996</v>
      </c>
      <c r="F1537" s="1" t="s">
        <v>9</v>
      </c>
      <c r="G1537" s="1" t="s">
        <v>51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20</v>
      </c>
      <c r="D1538" s="2">
        <v>3436528874.0664001</v>
      </c>
      <c r="E1538" s="3">
        <v>3436.5288999999998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21</v>
      </c>
      <c r="D1539" s="2">
        <v>3487071132.6008</v>
      </c>
      <c r="E1539" s="3">
        <v>3487.0711000000001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2</v>
      </c>
      <c r="D1540" s="2">
        <v>4944999142.3191996</v>
      </c>
      <c r="E1540" s="3">
        <v>4944.9991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2</v>
      </c>
      <c r="B1541" s="1" t="s">
        <v>83</v>
      </c>
      <c r="C1541">
        <v>2018</v>
      </c>
      <c r="D1541" s="2">
        <v>117177101.34299999</v>
      </c>
      <c r="E1541" s="3">
        <v>117.1771</v>
      </c>
      <c r="F1541" s="1" t="s">
        <v>9</v>
      </c>
      <c r="G1541" s="1" t="s">
        <v>53</v>
      </c>
      <c r="H1541" s="1" t="s">
        <v>47</v>
      </c>
    </row>
    <row r="1542" spans="1:8" x14ac:dyDescent="0.25">
      <c r="A1542" s="1" t="s">
        <v>52</v>
      </c>
      <c r="B1542" s="1" t="s">
        <v>83</v>
      </c>
      <c r="C1542">
        <v>2019</v>
      </c>
      <c r="D1542" s="2">
        <v>105265917.4786</v>
      </c>
      <c r="E1542" s="3">
        <v>105.2659</v>
      </c>
      <c r="F1542" s="1" t="s">
        <v>9</v>
      </c>
      <c r="G1542" s="1" t="s">
        <v>53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20</v>
      </c>
      <c r="D1543" s="2">
        <v>131813166.69400001</v>
      </c>
      <c r="E1543" s="3">
        <v>131.81319999999999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21</v>
      </c>
      <c r="D1544" s="2">
        <v>143028340.9524</v>
      </c>
      <c r="E1544" s="3">
        <v>143.0283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2</v>
      </c>
      <c r="D1545" s="2">
        <v>221665106.45469999</v>
      </c>
      <c r="E1545" s="3">
        <v>221.6651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4</v>
      </c>
      <c r="B1546" s="1" t="s">
        <v>83</v>
      </c>
      <c r="C1546">
        <v>2018</v>
      </c>
      <c r="D1546" s="2">
        <v>15576932745.726101</v>
      </c>
      <c r="E1546" s="3">
        <v>15576.932699999999</v>
      </c>
      <c r="F1546" s="1" t="s">
        <v>9</v>
      </c>
      <c r="G1546" s="1" t="s">
        <v>55</v>
      </c>
      <c r="H1546" s="1" t="s">
        <v>55</v>
      </c>
    </row>
    <row r="1547" spans="1:8" x14ac:dyDescent="0.25">
      <c r="A1547" s="1" t="s">
        <v>54</v>
      </c>
      <c r="B1547" s="1" t="s">
        <v>83</v>
      </c>
      <c r="C1547">
        <v>2019</v>
      </c>
      <c r="D1547" s="2">
        <v>16077242255.128099</v>
      </c>
      <c r="E1547" s="3">
        <v>16077.2423</v>
      </c>
      <c r="F1547" s="1" t="s">
        <v>9</v>
      </c>
      <c r="G1547" s="1" t="s">
        <v>55</v>
      </c>
      <c r="H1547" s="1" t="s">
        <v>55</v>
      </c>
    </row>
    <row r="1548" spans="1:8" x14ac:dyDescent="0.25">
      <c r="A1548" s="1" t="s">
        <v>54</v>
      </c>
      <c r="B1548" s="1" t="s">
        <v>83</v>
      </c>
      <c r="C1548">
        <v>2020</v>
      </c>
      <c r="D1548" s="2">
        <v>13964755345.6569</v>
      </c>
      <c r="E1548" s="3">
        <v>13964.755300000001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21</v>
      </c>
      <c r="D1549" s="2">
        <v>12315987040.8155</v>
      </c>
      <c r="E1549" s="3">
        <v>12315.986999999999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2</v>
      </c>
      <c r="D1550" s="2">
        <v>17818451862.633499</v>
      </c>
      <c r="E1550" s="3">
        <v>17818.4519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35</v>
      </c>
      <c r="B1551" s="1" t="s">
        <v>84</v>
      </c>
      <c r="C1551">
        <v>2018</v>
      </c>
      <c r="D1551" s="2">
        <v>41226330.395999998</v>
      </c>
      <c r="E1551" s="3">
        <v>41.226300000000002</v>
      </c>
      <c r="F1551" s="1" t="s">
        <v>9</v>
      </c>
      <c r="G1551" s="1" t="s">
        <v>36</v>
      </c>
      <c r="H1551" s="1" t="s">
        <v>20</v>
      </c>
    </row>
    <row r="1552" spans="1:8" x14ac:dyDescent="0.25">
      <c r="A1552" s="1" t="s">
        <v>35</v>
      </c>
      <c r="B1552" s="1" t="s">
        <v>84</v>
      </c>
      <c r="C1552">
        <v>2019</v>
      </c>
      <c r="D1552" s="2">
        <v>39970685.754100002</v>
      </c>
      <c r="E1552" s="3">
        <v>39.970700000000001</v>
      </c>
      <c r="F1552" s="1" t="s">
        <v>9</v>
      </c>
      <c r="G1552" s="1" t="s">
        <v>36</v>
      </c>
      <c r="H1552" s="1" t="s">
        <v>20</v>
      </c>
    </row>
    <row r="1553" spans="1:8" x14ac:dyDescent="0.25">
      <c r="A1553" s="1" t="s">
        <v>35</v>
      </c>
      <c r="B1553" s="1" t="s">
        <v>84</v>
      </c>
      <c r="C1553">
        <v>2020</v>
      </c>
      <c r="D1553" s="2">
        <v>27703407.595800001</v>
      </c>
      <c r="E1553" s="3">
        <v>27.703399999999998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21</v>
      </c>
      <c r="D1554" s="2">
        <v>54434144.526900001</v>
      </c>
      <c r="E1554" s="3">
        <v>54.434100000000001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2</v>
      </c>
      <c r="D1555" s="2">
        <v>62981711.941500001</v>
      </c>
      <c r="E1555" s="3">
        <v>62.981699999999996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7</v>
      </c>
      <c r="B1556" s="1" t="s">
        <v>84</v>
      </c>
      <c r="C1556">
        <v>2018</v>
      </c>
      <c r="D1556" s="2">
        <v>273106574.13059998</v>
      </c>
      <c r="E1556" s="3">
        <v>273.10660000000001</v>
      </c>
      <c r="F1556" s="1" t="s">
        <v>9</v>
      </c>
      <c r="G1556" s="1" t="s">
        <v>38</v>
      </c>
      <c r="H1556" s="1" t="s">
        <v>39</v>
      </c>
    </row>
    <row r="1557" spans="1:8" x14ac:dyDescent="0.25">
      <c r="A1557" s="1" t="s">
        <v>37</v>
      </c>
      <c r="B1557" s="1" t="s">
        <v>84</v>
      </c>
      <c r="C1557">
        <v>2019</v>
      </c>
      <c r="D1557" s="2">
        <v>322919173.13849998</v>
      </c>
      <c r="E1557" s="3">
        <v>322.91919999999999</v>
      </c>
      <c r="F1557" s="1" t="s">
        <v>9</v>
      </c>
      <c r="G1557" s="1" t="s">
        <v>38</v>
      </c>
      <c r="H1557" s="1" t="s">
        <v>39</v>
      </c>
    </row>
    <row r="1558" spans="1:8" x14ac:dyDescent="0.25">
      <c r="A1558" s="1" t="s">
        <v>37</v>
      </c>
      <c r="B1558" s="1" t="s">
        <v>84</v>
      </c>
      <c r="C1558">
        <v>2020</v>
      </c>
      <c r="D1558" s="2">
        <v>483620016.01179999</v>
      </c>
      <c r="E1558" s="3">
        <v>483.62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21</v>
      </c>
      <c r="D1559" s="2">
        <v>352566551.96640003</v>
      </c>
      <c r="E1559" s="3">
        <v>352.56659999999999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2</v>
      </c>
      <c r="D1560" s="2">
        <v>426801183.96249998</v>
      </c>
      <c r="E1560" s="3">
        <v>426.80119999999999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40</v>
      </c>
      <c r="B1561" s="1" t="s">
        <v>84</v>
      </c>
      <c r="C1561">
        <v>2018</v>
      </c>
      <c r="D1561" s="2">
        <v>323764114.71020001</v>
      </c>
      <c r="E1561" s="3">
        <v>323.76409999999998</v>
      </c>
      <c r="F1561" s="1" t="s">
        <v>9</v>
      </c>
      <c r="G1561" s="1" t="s">
        <v>41</v>
      </c>
      <c r="H1561" s="1" t="s">
        <v>39</v>
      </c>
    </row>
    <row r="1562" spans="1:8" x14ac:dyDescent="0.25">
      <c r="A1562" s="1" t="s">
        <v>40</v>
      </c>
      <c r="B1562" s="1" t="s">
        <v>84</v>
      </c>
      <c r="C1562">
        <v>2019</v>
      </c>
      <c r="D1562" s="2">
        <v>350942620.92070001</v>
      </c>
      <c r="E1562" s="3">
        <v>350.94260000000003</v>
      </c>
      <c r="F1562" s="1" t="s">
        <v>9</v>
      </c>
      <c r="G1562" s="1" t="s">
        <v>41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20</v>
      </c>
      <c r="D1563" s="2">
        <v>538994238.95910001</v>
      </c>
      <c r="E1563" s="3">
        <v>538.99419999999998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21</v>
      </c>
      <c r="D1564" s="2">
        <v>615275939.85510004</v>
      </c>
      <c r="E1564" s="3">
        <v>615.27589999999998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2</v>
      </c>
      <c r="D1565" s="2">
        <v>766553777.77450001</v>
      </c>
      <c r="E1565" s="3">
        <v>766.55380000000002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2</v>
      </c>
      <c r="B1566" s="1" t="s">
        <v>84</v>
      </c>
      <c r="C1566">
        <v>2018</v>
      </c>
      <c r="D1566" s="2">
        <v>4061602013.3586998</v>
      </c>
      <c r="E1566" s="3">
        <v>4061.6019999999999</v>
      </c>
      <c r="F1566" s="1" t="s">
        <v>9</v>
      </c>
      <c r="G1566" s="1" t="s">
        <v>43</v>
      </c>
      <c r="H1566" s="1" t="s">
        <v>44</v>
      </c>
    </row>
    <row r="1567" spans="1:8" x14ac:dyDescent="0.25">
      <c r="A1567" s="1" t="s">
        <v>42</v>
      </c>
      <c r="B1567" s="1" t="s">
        <v>84</v>
      </c>
      <c r="C1567">
        <v>2019</v>
      </c>
      <c r="D1567" s="2">
        <v>2976130410.4056001</v>
      </c>
      <c r="E1567" s="3">
        <v>2976.1304</v>
      </c>
      <c r="F1567" s="1" t="s">
        <v>9</v>
      </c>
      <c r="G1567" s="1" t="s">
        <v>43</v>
      </c>
      <c r="H1567" s="1" t="s">
        <v>44</v>
      </c>
    </row>
    <row r="1568" spans="1:8" x14ac:dyDescent="0.25">
      <c r="A1568" s="1" t="s">
        <v>42</v>
      </c>
      <c r="B1568" s="1" t="s">
        <v>84</v>
      </c>
      <c r="C1568">
        <v>2020</v>
      </c>
      <c r="D1568" s="2">
        <v>5227052445.9722004</v>
      </c>
      <c r="E1568" s="3">
        <v>5227.0523999999996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21</v>
      </c>
      <c r="D1569" s="2">
        <v>5612611606.0766001</v>
      </c>
      <c r="E1569" s="3">
        <v>5612.6116000000002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2</v>
      </c>
      <c r="D1570" s="2">
        <v>7033849368.7706003</v>
      </c>
      <c r="E1570" s="3">
        <v>7033.8494000000001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61</v>
      </c>
      <c r="B1571" s="1" t="s">
        <v>84</v>
      </c>
      <c r="C1571">
        <v>2018</v>
      </c>
      <c r="D1571" s="2">
        <v>231708467.35789999</v>
      </c>
      <c r="E1571" s="3">
        <v>231.70849999999999</v>
      </c>
      <c r="F1571" s="1" t="s">
        <v>9</v>
      </c>
      <c r="G1571" s="1" t="s">
        <v>62</v>
      </c>
      <c r="H1571" s="1" t="s">
        <v>44</v>
      </c>
    </row>
    <row r="1572" spans="1:8" x14ac:dyDescent="0.25">
      <c r="A1572" s="1" t="s">
        <v>61</v>
      </c>
      <c r="B1572" s="1" t="s">
        <v>84</v>
      </c>
      <c r="C1572">
        <v>2019</v>
      </c>
      <c r="D1572" s="2">
        <v>195937633.9226</v>
      </c>
      <c r="E1572" s="3">
        <v>195.9376</v>
      </c>
      <c r="F1572" s="1" t="s">
        <v>9</v>
      </c>
      <c r="G1572" s="1" t="s">
        <v>62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20</v>
      </c>
      <c r="D1573" s="2">
        <v>282602460.88459998</v>
      </c>
      <c r="E1573" s="3">
        <v>282.60250000000002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21</v>
      </c>
      <c r="D1574" s="2">
        <v>560181781.32589996</v>
      </c>
      <c r="E1574" s="3">
        <v>560.18179999999995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2</v>
      </c>
      <c r="D1575" s="2">
        <v>529392892.0201</v>
      </c>
      <c r="E1575" s="3">
        <v>529.39290000000005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3</v>
      </c>
      <c r="B1576" s="1" t="s">
        <v>84</v>
      </c>
      <c r="C1576">
        <v>2018</v>
      </c>
      <c r="D1576" s="2">
        <v>2294319551.1378999</v>
      </c>
      <c r="E1576" s="3">
        <v>2294.3195999999998</v>
      </c>
      <c r="F1576" s="1" t="s">
        <v>9</v>
      </c>
      <c r="G1576" s="1" t="s">
        <v>64</v>
      </c>
      <c r="H1576" s="1" t="s">
        <v>44</v>
      </c>
    </row>
    <row r="1577" spans="1:8" x14ac:dyDescent="0.25">
      <c r="A1577" s="1" t="s">
        <v>63</v>
      </c>
      <c r="B1577" s="1" t="s">
        <v>84</v>
      </c>
      <c r="C1577">
        <v>2019</v>
      </c>
      <c r="D1577" s="2">
        <v>2902627861.6718001</v>
      </c>
      <c r="E1577" s="3">
        <v>2902.6279</v>
      </c>
      <c r="F1577" s="1" t="s">
        <v>9</v>
      </c>
      <c r="G1577" s="1" t="s">
        <v>64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20</v>
      </c>
      <c r="D1578" s="2">
        <v>3332977840.0619998</v>
      </c>
      <c r="E1578" s="3">
        <v>3332.9778000000001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21</v>
      </c>
      <c r="D1579" s="2">
        <v>5867776146.1191998</v>
      </c>
      <c r="E1579" s="3">
        <v>5867.7761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2</v>
      </c>
      <c r="D1580" s="2">
        <v>5031161462.1559</v>
      </c>
      <c r="E1580" s="3">
        <v>5031.1615000000002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45</v>
      </c>
      <c r="B1581" s="1" t="s">
        <v>84</v>
      </c>
      <c r="C1581">
        <v>2018</v>
      </c>
      <c r="D1581" s="2">
        <v>47553197.900799997</v>
      </c>
      <c r="E1581" s="3">
        <v>47.553199999999997</v>
      </c>
      <c r="F1581" s="1" t="s">
        <v>9</v>
      </c>
      <c r="G1581" s="1" t="s">
        <v>46</v>
      </c>
      <c r="H1581" s="1" t="s">
        <v>47</v>
      </c>
    </row>
    <row r="1582" spans="1:8" x14ac:dyDescent="0.25">
      <c r="A1582" s="1" t="s">
        <v>45</v>
      </c>
      <c r="B1582" s="1" t="s">
        <v>84</v>
      </c>
      <c r="C1582">
        <v>2019</v>
      </c>
      <c r="D1582" s="2">
        <v>57858899.985200003</v>
      </c>
      <c r="E1582" s="3">
        <v>57.858899999999998</v>
      </c>
      <c r="F1582" s="1" t="s">
        <v>9</v>
      </c>
      <c r="G1582" s="1" t="s">
        <v>46</v>
      </c>
      <c r="H1582" s="1" t="s">
        <v>47</v>
      </c>
    </row>
    <row r="1583" spans="1:8" x14ac:dyDescent="0.25">
      <c r="A1583" s="1" t="s">
        <v>45</v>
      </c>
      <c r="B1583" s="1" t="s">
        <v>84</v>
      </c>
      <c r="C1583">
        <v>2020</v>
      </c>
      <c r="D1583" s="2">
        <v>118249550.9043</v>
      </c>
      <c r="E1583" s="3">
        <v>118.2496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21</v>
      </c>
      <c r="D1584" s="2">
        <v>36521908.843500003</v>
      </c>
      <c r="E1584" s="3">
        <v>36.521900000000002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2</v>
      </c>
      <c r="D1585" s="2">
        <v>110700153.397</v>
      </c>
      <c r="E1585" s="3">
        <v>110.7002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50</v>
      </c>
      <c r="B1586" s="1" t="s">
        <v>84</v>
      </c>
      <c r="C1586">
        <v>2018</v>
      </c>
      <c r="D1586" s="2">
        <v>76474842.884599999</v>
      </c>
      <c r="E1586" s="3">
        <v>76.474800000000002</v>
      </c>
      <c r="F1586" s="1" t="s">
        <v>9</v>
      </c>
      <c r="G1586" s="1" t="s">
        <v>51</v>
      </c>
      <c r="H1586" s="1" t="s">
        <v>47</v>
      </c>
    </row>
    <row r="1587" spans="1:8" x14ac:dyDescent="0.25">
      <c r="A1587" s="1" t="s">
        <v>50</v>
      </c>
      <c r="B1587" s="1" t="s">
        <v>84</v>
      </c>
      <c r="C1587">
        <v>2019</v>
      </c>
      <c r="D1587" s="2">
        <v>104776490.9233</v>
      </c>
      <c r="E1587" s="3">
        <v>104.7765</v>
      </c>
      <c r="F1587" s="1" t="s">
        <v>9</v>
      </c>
      <c r="G1587" s="1" t="s">
        <v>51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20</v>
      </c>
      <c r="D1588" s="2">
        <v>140446498.83739999</v>
      </c>
      <c r="E1588" s="3">
        <v>140.44649999999999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21</v>
      </c>
      <c r="D1589" s="2">
        <v>164369002.59990001</v>
      </c>
      <c r="E1589" s="3">
        <v>164.369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2</v>
      </c>
      <c r="D1590" s="2">
        <v>178111297.44850001</v>
      </c>
      <c r="E1590" s="3">
        <v>178.1113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2</v>
      </c>
      <c r="B1591" s="1" t="s">
        <v>84</v>
      </c>
      <c r="C1591">
        <v>2018</v>
      </c>
      <c r="D1591" s="2">
        <v>10471487.920600001</v>
      </c>
      <c r="E1591" s="3">
        <v>10.471500000000001</v>
      </c>
      <c r="F1591" s="1" t="s">
        <v>9</v>
      </c>
      <c r="G1591" s="1" t="s">
        <v>53</v>
      </c>
      <c r="H1591" s="1" t="s">
        <v>47</v>
      </c>
    </row>
    <row r="1592" spans="1:8" x14ac:dyDescent="0.25">
      <c r="A1592" s="1" t="s">
        <v>52</v>
      </c>
      <c r="B1592" s="1" t="s">
        <v>84</v>
      </c>
      <c r="C1592">
        <v>2019</v>
      </c>
      <c r="D1592" s="2">
        <v>9153287.0376999993</v>
      </c>
      <c r="E1592" s="3">
        <v>9.1532999999999998</v>
      </c>
      <c r="F1592" s="1" t="s">
        <v>9</v>
      </c>
      <c r="G1592" s="1" t="s">
        <v>53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20</v>
      </c>
      <c r="D1593" s="2">
        <v>18577579.211300001</v>
      </c>
      <c r="E1593" s="3">
        <v>18.5776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21</v>
      </c>
      <c r="D1594" s="2">
        <v>17861203.672899999</v>
      </c>
      <c r="E1594" s="3">
        <v>17.8612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2</v>
      </c>
      <c r="D1595" s="2">
        <v>22138248.211800002</v>
      </c>
      <c r="E1595" s="3">
        <v>22.138200000000001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4</v>
      </c>
      <c r="B1596" s="1" t="s">
        <v>84</v>
      </c>
      <c r="C1596">
        <v>2018</v>
      </c>
      <c r="D1596" s="2">
        <v>7290281497.1697998</v>
      </c>
      <c r="E1596" s="3">
        <v>7290.2815000000001</v>
      </c>
      <c r="F1596" s="1" t="s">
        <v>9</v>
      </c>
      <c r="G1596" s="1" t="s">
        <v>55</v>
      </c>
      <c r="H1596" s="1" t="s">
        <v>55</v>
      </c>
    </row>
    <row r="1597" spans="1:8" x14ac:dyDescent="0.25">
      <c r="A1597" s="1" t="s">
        <v>54</v>
      </c>
      <c r="B1597" s="1" t="s">
        <v>84</v>
      </c>
      <c r="C1597">
        <v>2019</v>
      </c>
      <c r="D1597" s="2">
        <v>6970002910.9972</v>
      </c>
      <c r="E1597" s="3">
        <v>6970.0029000000004</v>
      </c>
      <c r="F1597" s="1" t="s">
        <v>9</v>
      </c>
      <c r="G1597" s="1" t="s">
        <v>55</v>
      </c>
      <c r="H1597" s="1" t="s">
        <v>55</v>
      </c>
    </row>
    <row r="1598" spans="1:8" x14ac:dyDescent="0.25">
      <c r="A1598" s="1" t="s">
        <v>54</v>
      </c>
      <c r="B1598" s="1" t="s">
        <v>84</v>
      </c>
      <c r="C1598">
        <v>2020</v>
      </c>
      <c r="D1598" s="2">
        <v>10123874605.7635</v>
      </c>
      <c r="E1598" s="3">
        <v>10123.874599999999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21</v>
      </c>
      <c r="D1599" s="2">
        <v>13297014625.788</v>
      </c>
      <c r="E1599" s="3">
        <v>13297.0146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2</v>
      </c>
      <c r="D1600" s="2">
        <v>14122719346.011801</v>
      </c>
      <c r="E1600" s="3">
        <v>14122.719300000001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7</v>
      </c>
      <c r="B1601" s="1" t="s">
        <v>85</v>
      </c>
      <c r="C1601">
        <v>2018</v>
      </c>
      <c r="D1601" s="2">
        <v>1018474.3153</v>
      </c>
      <c r="E1601" s="3">
        <v>1.0185</v>
      </c>
      <c r="F1601" s="1" t="s">
        <v>9</v>
      </c>
      <c r="G1601" s="1" t="s">
        <v>10</v>
      </c>
      <c r="H1601" s="1" t="s">
        <v>11</v>
      </c>
    </row>
    <row r="1602" spans="1:8" x14ac:dyDescent="0.25">
      <c r="A1602" s="1" t="s">
        <v>7</v>
      </c>
      <c r="B1602" s="1" t="s">
        <v>85</v>
      </c>
      <c r="C1602">
        <v>2019</v>
      </c>
      <c r="D1602" s="2">
        <v>1281663.2671000001</v>
      </c>
      <c r="E1602" s="3">
        <v>1.2817000000000001</v>
      </c>
      <c r="F1602" s="1" t="s">
        <v>9</v>
      </c>
      <c r="G1602" s="1" t="s">
        <v>10</v>
      </c>
      <c r="H1602" s="1" t="s">
        <v>11</v>
      </c>
    </row>
    <row r="1603" spans="1:8" x14ac:dyDescent="0.25">
      <c r="A1603" s="1" t="s">
        <v>7</v>
      </c>
      <c r="B1603" s="1" t="s">
        <v>85</v>
      </c>
      <c r="C1603">
        <v>2020</v>
      </c>
      <c r="D1603" s="2">
        <v>1026357.4906</v>
      </c>
      <c r="E1603" s="3">
        <v>1.0264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21</v>
      </c>
      <c r="D1604" s="2">
        <v>526471.21270000003</v>
      </c>
      <c r="E1604" s="3">
        <v>0.52649999999999997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2</v>
      </c>
      <c r="D1605" s="2">
        <v>528359.57929999998</v>
      </c>
      <c r="E1605" s="3">
        <v>0.52839999999999998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16</v>
      </c>
      <c r="B1606" s="1" t="s">
        <v>85</v>
      </c>
      <c r="C1606">
        <v>2018</v>
      </c>
      <c r="D1606" s="2">
        <v>65356.640599999999</v>
      </c>
      <c r="E1606" s="3">
        <v>6.54E-2</v>
      </c>
      <c r="F1606" s="1" t="s">
        <v>9</v>
      </c>
      <c r="G1606" s="1" t="s">
        <v>17</v>
      </c>
      <c r="H1606" s="1" t="s">
        <v>11</v>
      </c>
    </row>
    <row r="1607" spans="1:8" x14ac:dyDescent="0.25">
      <c r="A1607" s="1" t="s">
        <v>16</v>
      </c>
      <c r="B1607" s="1" t="s">
        <v>85</v>
      </c>
      <c r="C1607">
        <v>2019</v>
      </c>
      <c r="D1607" s="2">
        <v>70228.124200000006</v>
      </c>
      <c r="E1607" s="3">
        <v>7.0199999999999999E-2</v>
      </c>
      <c r="F1607" s="1" t="s">
        <v>9</v>
      </c>
      <c r="G1607" s="1" t="s">
        <v>17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20</v>
      </c>
      <c r="D1608" s="2">
        <v>62961.327599999997</v>
      </c>
      <c r="E1608" s="3">
        <v>6.3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21</v>
      </c>
      <c r="D1609" s="2">
        <v>50948.826999999997</v>
      </c>
      <c r="E1609" s="3">
        <v>5.0900000000000001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2</v>
      </c>
      <c r="D1610" s="2">
        <v>53731.482600000003</v>
      </c>
      <c r="E1610" s="3">
        <v>5.3699999999999998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21</v>
      </c>
      <c r="B1611" s="1" t="s">
        <v>85</v>
      </c>
      <c r="C1611">
        <v>2018</v>
      </c>
      <c r="D1611" s="2">
        <v>277765.72240000003</v>
      </c>
      <c r="E1611" s="3">
        <v>0.27779999999999999</v>
      </c>
      <c r="F1611" s="1" t="s">
        <v>9</v>
      </c>
      <c r="G1611" s="1" t="s">
        <v>22</v>
      </c>
      <c r="H1611" s="1" t="s">
        <v>20</v>
      </c>
    </row>
    <row r="1612" spans="1:8" x14ac:dyDescent="0.25">
      <c r="A1612" s="1" t="s">
        <v>21</v>
      </c>
      <c r="B1612" s="1" t="s">
        <v>85</v>
      </c>
      <c r="C1612">
        <v>2019</v>
      </c>
      <c r="D1612" s="2">
        <v>140456.24849999999</v>
      </c>
      <c r="E1612" s="3">
        <v>0.14050000000000001</v>
      </c>
      <c r="F1612" s="1" t="s">
        <v>9</v>
      </c>
      <c r="G1612" s="1" t="s">
        <v>22</v>
      </c>
      <c r="H1612" s="1" t="s">
        <v>20</v>
      </c>
    </row>
    <row r="1613" spans="1:8" x14ac:dyDescent="0.25">
      <c r="A1613" s="1" t="s">
        <v>21</v>
      </c>
      <c r="B1613" s="1" t="s">
        <v>85</v>
      </c>
      <c r="C1613">
        <v>2020</v>
      </c>
      <c r="D1613" s="2">
        <v>625192.38009999995</v>
      </c>
      <c r="E1613" s="3">
        <v>0.62519999999999998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21</v>
      </c>
      <c r="D1614" s="2">
        <v>407590.61629999999</v>
      </c>
      <c r="E1614" s="3">
        <v>0.40760000000000002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2</v>
      </c>
      <c r="D1615" s="2">
        <v>214925.93059999999</v>
      </c>
      <c r="E1615" s="3">
        <v>0.21490000000000001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3</v>
      </c>
      <c r="B1616" s="1" t="s">
        <v>85</v>
      </c>
      <c r="C1616">
        <v>2018</v>
      </c>
      <c r="D1616" s="2">
        <v>1904333.5307</v>
      </c>
      <c r="E1616" s="3">
        <v>1.9043000000000001</v>
      </c>
      <c r="F1616" s="1" t="s">
        <v>9</v>
      </c>
      <c r="G1616" s="1" t="s">
        <v>24</v>
      </c>
      <c r="H1616" s="1" t="s">
        <v>20</v>
      </c>
    </row>
    <row r="1617" spans="1:8" x14ac:dyDescent="0.25">
      <c r="A1617" s="1" t="s">
        <v>23</v>
      </c>
      <c r="B1617" s="1" t="s">
        <v>85</v>
      </c>
      <c r="C1617">
        <v>2019</v>
      </c>
      <c r="D1617" s="2">
        <v>2712691.1228999998</v>
      </c>
      <c r="E1617" s="3">
        <v>2.7126999999999999</v>
      </c>
      <c r="F1617" s="1" t="s">
        <v>9</v>
      </c>
      <c r="G1617" s="1" t="s">
        <v>24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20</v>
      </c>
      <c r="D1618" s="2">
        <v>4293337.1677999999</v>
      </c>
      <c r="E1618" s="3">
        <v>4.2933000000000003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21</v>
      </c>
      <c r="D1619" s="2">
        <v>2212028.2404999998</v>
      </c>
      <c r="E1619" s="3">
        <v>2.2120000000000002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2</v>
      </c>
      <c r="D1620" s="2">
        <v>2691051.7557999999</v>
      </c>
      <c r="E1620" s="3">
        <v>2.6911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7</v>
      </c>
      <c r="B1621" s="1" t="s">
        <v>85</v>
      </c>
      <c r="C1621">
        <v>2018</v>
      </c>
      <c r="D1621" s="2">
        <v>12787458.4849</v>
      </c>
      <c r="E1621" s="3">
        <v>12.7875</v>
      </c>
      <c r="F1621" s="1" t="s">
        <v>9</v>
      </c>
      <c r="G1621" s="1" t="s">
        <v>28</v>
      </c>
      <c r="H1621" s="1" t="s">
        <v>20</v>
      </c>
    </row>
    <row r="1622" spans="1:8" x14ac:dyDescent="0.25">
      <c r="A1622" s="1" t="s">
        <v>27</v>
      </c>
      <c r="B1622" s="1" t="s">
        <v>85</v>
      </c>
      <c r="C1622">
        <v>2019</v>
      </c>
      <c r="D1622" s="2">
        <v>13472058.635399999</v>
      </c>
      <c r="E1622" s="3">
        <v>13.472099999999999</v>
      </c>
      <c r="F1622" s="1" t="s">
        <v>9</v>
      </c>
      <c r="G1622" s="1" t="s">
        <v>28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20</v>
      </c>
      <c r="D1623" s="2">
        <v>9940296.0821000002</v>
      </c>
      <c r="E1623" s="3">
        <v>9.9403000000000006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21</v>
      </c>
      <c r="D1624" s="2">
        <v>13243424.714500001</v>
      </c>
      <c r="E1624" s="3">
        <v>13.243399999999999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2</v>
      </c>
      <c r="D1625" s="2">
        <v>11097580.985400001</v>
      </c>
      <c r="E1625" s="3">
        <v>11.0976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9</v>
      </c>
      <c r="B1626" s="1" t="s">
        <v>85</v>
      </c>
      <c r="C1626">
        <v>2018</v>
      </c>
      <c r="D1626" s="2">
        <v>2342097822.1331</v>
      </c>
      <c r="E1626" s="3">
        <v>2342.0978</v>
      </c>
      <c r="F1626" s="1" t="s">
        <v>9</v>
      </c>
      <c r="G1626" s="1" t="s">
        <v>30</v>
      </c>
      <c r="H1626" s="1" t="s">
        <v>20</v>
      </c>
    </row>
    <row r="1627" spans="1:8" x14ac:dyDescent="0.25">
      <c r="A1627" s="1" t="s">
        <v>29</v>
      </c>
      <c r="B1627" s="1" t="s">
        <v>85</v>
      </c>
      <c r="C1627">
        <v>2019</v>
      </c>
      <c r="D1627" s="2">
        <v>2381337999.0904002</v>
      </c>
      <c r="E1627" s="3">
        <v>2381.3380000000002</v>
      </c>
      <c r="F1627" s="1" t="s">
        <v>9</v>
      </c>
      <c r="G1627" s="1" t="s">
        <v>30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20</v>
      </c>
      <c r="D1628" s="2">
        <v>1901015056.4418001</v>
      </c>
      <c r="E1628" s="3">
        <v>1901.0151000000001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21</v>
      </c>
      <c r="D1629" s="2">
        <v>1485315004.1489</v>
      </c>
      <c r="E1629" s="3">
        <v>1485.3150000000001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2</v>
      </c>
      <c r="D1630" s="2">
        <v>2073327377.2306001</v>
      </c>
      <c r="E1630" s="3">
        <v>2073.3274000000001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35</v>
      </c>
      <c r="B1631" s="1" t="s">
        <v>85</v>
      </c>
      <c r="C1631">
        <v>2018</v>
      </c>
      <c r="D1631" s="2">
        <v>370408501.30610001</v>
      </c>
      <c r="E1631" s="3">
        <v>370.4085</v>
      </c>
      <c r="F1631" s="1" t="s">
        <v>9</v>
      </c>
      <c r="G1631" s="1" t="s">
        <v>36</v>
      </c>
      <c r="H1631" s="1" t="s">
        <v>20</v>
      </c>
    </row>
    <row r="1632" spans="1:8" x14ac:dyDescent="0.25">
      <c r="A1632" s="1" t="s">
        <v>35</v>
      </c>
      <c r="B1632" s="1" t="s">
        <v>85</v>
      </c>
      <c r="C1632">
        <v>2019</v>
      </c>
      <c r="D1632" s="2">
        <v>431105804.3653</v>
      </c>
      <c r="E1632" s="3">
        <v>431.10579999999999</v>
      </c>
      <c r="F1632" s="1" t="s">
        <v>9</v>
      </c>
      <c r="G1632" s="1" t="s">
        <v>36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20</v>
      </c>
      <c r="D1633" s="2">
        <v>275501590.6613</v>
      </c>
      <c r="E1633" s="3">
        <v>275.5016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21</v>
      </c>
      <c r="D1634" s="2">
        <v>262623661.56420001</v>
      </c>
      <c r="E1634" s="3">
        <v>262.62369999999999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2</v>
      </c>
      <c r="D1635" s="2">
        <v>339540785.21270001</v>
      </c>
      <c r="E1635" s="3">
        <v>339.54079999999999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7</v>
      </c>
      <c r="B1636" s="1" t="s">
        <v>85</v>
      </c>
      <c r="C1636">
        <v>2018</v>
      </c>
      <c r="D1636" s="2">
        <v>85851393.754899994</v>
      </c>
      <c r="E1636" s="3">
        <v>85.851399999999998</v>
      </c>
      <c r="F1636" s="1" t="s">
        <v>9</v>
      </c>
      <c r="G1636" s="1" t="s">
        <v>38</v>
      </c>
      <c r="H1636" s="1" t="s">
        <v>39</v>
      </c>
    </row>
    <row r="1637" spans="1:8" x14ac:dyDescent="0.25">
      <c r="A1637" s="1" t="s">
        <v>37</v>
      </c>
      <c r="B1637" s="1" t="s">
        <v>85</v>
      </c>
      <c r="C1637">
        <v>2019</v>
      </c>
      <c r="D1637" s="2">
        <v>101286512.1662</v>
      </c>
      <c r="E1637" s="3">
        <v>101.2865</v>
      </c>
      <c r="F1637" s="1" t="s">
        <v>9</v>
      </c>
      <c r="G1637" s="1" t="s">
        <v>38</v>
      </c>
      <c r="H1637" s="1" t="s">
        <v>39</v>
      </c>
    </row>
    <row r="1638" spans="1:8" x14ac:dyDescent="0.25">
      <c r="A1638" s="1" t="s">
        <v>37</v>
      </c>
      <c r="B1638" s="1" t="s">
        <v>85</v>
      </c>
      <c r="C1638">
        <v>2020</v>
      </c>
      <c r="D1638" s="2">
        <v>96678203.506799996</v>
      </c>
      <c r="E1638" s="3">
        <v>96.678200000000004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21</v>
      </c>
      <c r="D1639" s="2">
        <v>96472440.440300003</v>
      </c>
      <c r="E1639" s="3">
        <v>96.472399999999993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2</v>
      </c>
      <c r="D1640" s="2">
        <v>96585887.093899995</v>
      </c>
      <c r="E1640" s="3">
        <v>96.585899999999995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59</v>
      </c>
      <c r="B1641" s="1" t="s">
        <v>85</v>
      </c>
      <c r="C1641">
        <v>2018</v>
      </c>
      <c r="D1641" s="2">
        <v>16829334.9428</v>
      </c>
      <c r="E1641" s="3">
        <v>16.8293</v>
      </c>
      <c r="F1641" s="1" t="s">
        <v>9</v>
      </c>
      <c r="G1641" s="1" t="s">
        <v>60</v>
      </c>
      <c r="H1641" s="1" t="s">
        <v>39</v>
      </c>
    </row>
    <row r="1642" spans="1:8" x14ac:dyDescent="0.25">
      <c r="A1642" s="1" t="s">
        <v>59</v>
      </c>
      <c r="B1642" s="1" t="s">
        <v>85</v>
      </c>
      <c r="C1642">
        <v>2019</v>
      </c>
      <c r="D1642" s="2">
        <v>18768466.1996</v>
      </c>
      <c r="E1642" s="3">
        <v>18.7685</v>
      </c>
      <c r="F1642" s="1" t="s">
        <v>9</v>
      </c>
      <c r="G1642" s="1" t="s">
        <v>60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20</v>
      </c>
      <c r="D1643" s="2">
        <v>15875755.591399999</v>
      </c>
      <c r="E1643" s="3">
        <v>15.8758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21</v>
      </c>
      <c r="D1644" s="2">
        <v>12907036.182700001</v>
      </c>
      <c r="E1644" s="3">
        <v>12.907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2</v>
      </c>
      <c r="D1645" s="2">
        <v>13571676.9915</v>
      </c>
      <c r="E1645" s="3">
        <v>13.5717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70</v>
      </c>
      <c r="B1646" s="1" t="s">
        <v>85</v>
      </c>
      <c r="C1646">
        <v>2018</v>
      </c>
      <c r="D1646" s="2">
        <v>925885.74120000005</v>
      </c>
      <c r="E1646" s="3">
        <v>0.92589999999999995</v>
      </c>
      <c r="F1646" s="1" t="s">
        <v>9</v>
      </c>
      <c r="G1646" s="1" t="s">
        <v>71</v>
      </c>
      <c r="H1646" s="1" t="s">
        <v>39</v>
      </c>
    </row>
    <row r="1647" spans="1:8" x14ac:dyDescent="0.25">
      <c r="A1647" s="1" t="s">
        <v>70</v>
      </c>
      <c r="B1647" s="1" t="s">
        <v>85</v>
      </c>
      <c r="C1647">
        <v>2019</v>
      </c>
      <c r="D1647" s="2">
        <v>1205582.7992</v>
      </c>
      <c r="E1647" s="3">
        <v>1.2056</v>
      </c>
      <c r="F1647" s="1" t="s">
        <v>9</v>
      </c>
      <c r="G1647" s="1" t="s">
        <v>71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20</v>
      </c>
      <c r="D1648" s="2">
        <v>995097.87159999995</v>
      </c>
      <c r="E1648" s="3">
        <v>0.99509999999999998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21</v>
      </c>
      <c r="D1649" s="2">
        <v>267481.3419</v>
      </c>
      <c r="E1649" s="3">
        <v>0.26750000000000002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2</v>
      </c>
      <c r="D1650" s="2">
        <v>438807.10830000002</v>
      </c>
      <c r="E1650" s="3">
        <v>0.43880000000000002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40</v>
      </c>
      <c r="B1651" s="1" t="s">
        <v>85</v>
      </c>
      <c r="C1651">
        <v>2018</v>
      </c>
      <c r="D1651" s="2">
        <v>911623208.87230003</v>
      </c>
      <c r="E1651" s="3">
        <v>911.6232</v>
      </c>
      <c r="F1651" s="1" t="s">
        <v>9</v>
      </c>
      <c r="G1651" s="1" t="s">
        <v>41</v>
      </c>
      <c r="H1651" s="1" t="s">
        <v>39</v>
      </c>
    </row>
    <row r="1652" spans="1:8" x14ac:dyDescent="0.25">
      <c r="A1652" s="1" t="s">
        <v>40</v>
      </c>
      <c r="B1652" s="1" t="s">
        <v>85</v>
      </c>
      <c r="C1652">
        <v>2019</v>
      </c>
      <c r="D1652" s="2">
        <v>1030333605.6749001</v>
      </c>
      <c r="E1652" s="3">
        <v>1030.3335999999999</v>
      </c>
      <c r="F1652" s="1" t="s">
        <v>9</v>
      </c>
      <c r="G1652" s="1" t="s">
        <v>4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20</v>
      </c>
      <c r="D1653" s="2">
        <v>973733972.43379998</v>
      </c>
      <c r="E1653" s="3">
        <v>973.73400000000004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21</v>
      </c>
      <c r="D1654" s="2">
        <v>755367961.36829996</v>
      </c>
      <c r="E1654" s="3">
        <v>755.36800000000005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2</v>
      </c>
      <c r="D1655" s="2">
        <v>741804287.39100003</v>
      </c>
      <c r="E1655" s="3">
        <v>741.80430000000001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2</v>
      </c>
      <c r="B1656" s="1" t="s">
        <v>85</v>
      </c>
      <c r="C1656">
        <v>2018</v>
      </c>
      <c r="D1656" s="2">
        <v>444550736.7852</v>
      </c>
      <c r="E1656" s="3">
        <v>444.55070000000001</v>
      </c>
      <c r="F1656" s="1" t="s">
        <v>9</v>
      </c>
      <c r="G1656" s="1" t="s">
        <v>43</v>
      </c>
      <c r="H1656" s="1" t="s">
        <v>44</v>
      </c>
    </row>
    <row r="1657" spans="1:8" x14ac:dyDescent="0.25">
      <c r="A1657" s="1" t="s">
        <v>42</v>
      </c>
      <c r="B1657" s="1" t="s">
        <v>85</v>
      </c>
      <c r="C1657">
        <v>2019</v>
      </c>
      <c r="D1657" s="2">
        <v>372944453.20099998</v>
      </c>
      <c r="E1657" s="3">
        <v>372.94450000000001</v>
      </c>
      <c r="F1657" s="1" t="s">
        <v>9</v>
      </c>
      <c r="G1657" s="1" t="s">
        <v>43</v>
      </c>
      <c r="H1657" s="1" t="s">
        <v>44</v>
      </c>
    </row>
    <row r="1658" spans="1:8" x14ac:dyDescent="0.25">
      <c r="A1658" s="1" t="s">
        <v>42</v>
      </c>
      <c r="B1658" s="1" t="s">
        <v>85</v>
      </c>
      <c r="C1658">
        <v>2020</v>
      </c>
      <c r="D1658" s="2">
        <v>435141863.91860002</v>
      </c>
      <c r="E1658" s="3">
        <v>435.14190000000002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21</v>
      </c>
      <c r="D1659" s="2">
        <v>350462693.05860001</v>
      </c>
      <c r="E1659" s="3">
        <v>350.46269999999998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2</v>
      </c>
      <c r="D1660" s="2">
        <v>332769514.00319999</v>
      </c>
      <c r="E1660" s="3">
        <v>332.76949999999999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61</v>
      </c>
      <c r="B1661" s="1" t="s">
        <v>85</v>
      </c>
      <c r="C1661">
        <v>2018</v>
      </c>
      <c r="D1661" s="2">
        <v>94537239.632200003</v>
      </c>
      <c r="E1661" s="3">
        <v>94.537199999999999</v>
      </c>
      <c r="F1661" s="1" t="s">
        <v>9</v>
      </c>
      <c r="G1661" s="1" t="s">
        <v>62</v>
      </c>
      <c r="H1661" s="1" t="s">
        <v>44</v>
      </c>
    </row>
    <row r="1662" spans="1:8" x14ac:dyDescent="0.25">
      <c r="A1662" s="1" t="s">
        <v>61</v>
      </c>
      <c r="B1662" s="1" t="s">
        <v>85</v>
      </c>
      <c r="C1662">
        <v>2019</v>
      </c>
      <c r="D1662" s="2">
        <v>96147143.064099997</v>
      </c>
      <c r="E1662" s="3">
        <v>96.147099999999995</v>
      </c>
      <c r="F1662" s="1" t="s">
        <v>9</v>
      </c>
      <c r="G1662" s="1" t="s">
        <v>62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20</v>
      </c>
      <c r="D1663" s="2">
        <v>93759535.086799994</v>
      </c>
      <c r="E1663" s="3">
        <v>93.759500000000003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21</v>
      </c>
      <c r="D1664" s="2">
        <v>75998631.864199996</v>
      </c>
      <c r="E1664" s="3">
        <v>75.998599999999996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2</v>
      </c>
      <c r="D1665" s="2">
        <v>75089859.314400002</v>
      </c>
      <c r="E1665" s="3">
        <v>75.0899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3</v>
      </c>
      <c r="B1666" s="1" t="s">
        <v>85</v>
      </c>
      <c r="C1666">
        <v>2018</v>
      </c>
      <c r="D1666" s="2">
        <v>1283619803.5574999</v>
      </c>
      <c r="E1666" s="3">
        <v>1283.6197999999999</v>
      </c>
      <c r="F1666" s="1" t="s">
        <v>9</v>
      </c>
      <c r="G1666" s="1" t="s">
        <v>64</v>
      </c>
      <c r="H1666" s="1" t="s">
        <v>44</v>
      </c>
    </row>
    <row r="1667" spans="1:8" x14ac:dyDescent="0.25">
      <c r="A1667" s="1" t="s">
        <v>63</v>
      </c>
      <c r="B1667" s="1" t="s">
        <v>85</v>
      </c>
      <c r="C1667">
        <v>2019</v>
      </c>
      <c r="D1667" s="2">
        <v>3900136435.9720001</v>
      </c>
      <c r="E1667" s="3">
        <v>3900.1363999999999</v>
      </c>
      <c r="F1667" s="1" t="s">
        <v>9</v>
      </c>
      <c r="G1667" s="1" t="s">
        <v>64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20</v>
      </c>
      <c r="D1668" s="2">
        <v>1469049886.1552</v>
      </c>
      <c r="E1668" s="3">
        <v>1469.0499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21</v>
      </c>
      <c r="D1669" s="2">
        <v>1602364009.1754999</v>
      </c>
      <c r="E1669" s="3">
        <v>1602.364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2</v>
      </c>
      <c r="D1670" s="2">
        <v>1310826576.0176001</v>
      </c>
      <c r="E1670" s="3">
        <v>1310.8266000000001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45</v>
      </c>
      <c r="B1671" s="1" t="s">
        <v>85</v>
      </c>
      <c r="C1671">
        <v>2018</v>
      </c>
      <c r="D1671" s="2">
        <v>392139.84330000001</v>
      </c>
      <c r="E1671" s="3">
        <v>0.3921</v>
      </c>
      <c r="F1671" s="1" t="s">
        <v>9</v>
      </c>
      <c r="G1671" s="1" t="s">
        <v>46</v>
      </c>
      <c r="H1671" s="1" t="s">
        <v>47</v>
      </c>
    </row>
    <row r="1672" spans="1:8" x14ac:dyDescent="0.25">
      <c r="A1672" s="1" t="s">
        <v>45</v>
      </c>
      <c r="B1672" s="1" t="s">
        <v>85</v>
      </c>
      <c r="C1672">
        <v>2019</v>
      </c>
      <c r="D1672" s="2">
        <v>421368.74540000001</v>
      </c>
      <c r="E1672" s="3">
        <v>0.4214</v>
      </c>
      <c r="F1672" s="1" t="s">
        <v>9</v>
      </c>
      <c r="G1672" s="1" t="s">
        <v>46</v>
      </c>
      <c r="H1672" s="1" t="s">
        <v>47</v>
      </c>
    </row>
    <row r="1673" spans="1:8" x14ac:dyDescent="0.25">
      <c r="A1673" s="1" t="s">
        <v>45</v>
      </c>
      <c r="B1673" s="1" t="s">
        <v>85</v>
      </c>
      <c r="C1673">
        <v>2020</v>
      </c>
      <c r="D1673" s="2">
        <v>307386.25349999999</v>
      </c>
      <c r="E1673" s="3">
        <v>0.30740000000000001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21</v>
      </c>
      <c r="D1674" s="2">
        <v>242006.9284</v>
      </c>
      <c r="E1674" s="3">
        <v>0.24199999999999999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2</v>
      </c>
      <c r="D1675" s="2">
        <v>497016.2145</v>
      </c>
      <c r="E1675" s="3">
        <v>0.497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8</v>
      </c>
      <c r="B1676" s="1" t="s">
        <v>85</v>
      </c>
      <c r="C1676">
        <v>2018</v>
      </c>
      <c r="D1676" s="2">
        <v>7063963.5665999996</v>
      </c>
      <c r="E1676" s="3">
        <v>7.0640000000000001</v>
      </c>
      <c r="F1676" s="1" t="s">
        <v>9</v>
      </c>
      <c r="G1676" s="1" t="s">
        <v>49</v>
      </c>
      <c r="H1676" s="1" t="s">
        <v>47</v>
      </c>
    </row>
    <row r="1677" spans="1:8" x14ac:dyDescent="0.25">
      <c r="A1677" s="1" t="s">
        <v>48</v>
      </c>
      <c r="B1677" s="1" t="s">
        <v>85</v>
      </c>
      <c r="C1677">
        <v>2019</v>
      </c>
      <c r="D1677" s="2">
        <v>7631456.1660000002</v>
      </c>
      <c r="E1677" s="3">
        <v>7.6315</v>
      </c>
      <c r="F1677" s="1" t="s">
        <v>9</v>
      </c>
      <c r="G1677" s="1" t="s">
        <v>49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20</v>
      </c>
      <c r="D1678" s="2">
        <v>6705188.2763999999</v>
      </c>
      <c r="E1678" s="3">
        <v>6.7051999999999996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21</v>
      </c>
      <c r="D1679" s="2">
        <v>5476998.9064999996</v>
      </c>
      <c r="E1679" s="3">
        <v>5.4770000000000003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2</v>
      </c>
      <c r="D1680" s="2">
        <v>5767179.1372999996</v>
      </c>
      <c r="E1680" s="3">
        <v>5.7671999999999999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50</v>
      </c>
      <c r="B1681" s="1" t="s">
        <v>85</v>
      </c>
      <c r="C1681">
        <v>2018</v>
      </c>
      <c r="D1681" s="2">
        <v>11551786.218</v>
      </c>
      <c r="E1681" s="3">
        <v>11.5518</v>
      </c>
      <c r="F1681" s="1" t="s">
        <v>9</v>
      </c>
      <c r="G1681" s="1" t="s">
        <v>51</v>
      </c>
      <c r="H1681" s="1" t="s">
        <v>47</v>
      </c>
    </row>
    <row r="1682" spans="1:8" x14ac:dyDescent="0.25">
      <c r="A1682" s="1" t="s">
        <v>50</v>
      </c>
      <c r="B1682" s="1" t="s">
        <v>85</v>
      </c>
      <c r="C1682">
        <v>2019</v>
      </c>
      <c r="D1682" s="2">
        <v>9691481.1433000006</v>
      </c>
      <c r="E1682" s="3">
        <v>9.6914999999999996</v>
      </c>
      <c r="F1682" s="1" t="s">
        <v>9</v>
      </c>
      <c r="G1682" s="1" t="s">
        <v>51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20</v>
      </c>
      <c r="D1683" s="2">
        <v>7351220.4024999999</v>
      </c>
      <c r="E1683" s="3">
        <v>7.3512000000000004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21</v>
      </c>
      <c r="D1684" s="2">
        <v>6351620.4373000003</v>
      </c>
      <c r="E1684" s="3">
        <v>6.3516000000000004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2</v>
      </c>
      <c r="D1685" s="2">
        <v>7594049.5471999999</v>
      </c>
      <c r="E1685" s="3">
        <v>7.5940000000000003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2</v>
      </c>
      <c r="B1686" s="1" t="s">
        <v>85</v>
      </c>
      <c r="C1686">
        <v>2018</v>
      </c>
      <c r="D1686" s="2">
        <v>7761101.0658</v>
      </c>
      <c r="E1686" s="3">
        <v>7.7610999999999999</v>
      </c>
      <c r="F1686" s="1" t="s">
        <v>9</v>
      </c>
      <c r="G1686" s="1" t="s">
        <v>53</v>
      </c>
      <c r="H1686" s="1" t="s">
        <v>47</v>
      </c>
    </row>
    <row r="1687" spans="1:8" x14ac:dyDescent="0.25">
      <c r="A1687" s="1" t="s">
        <v>52</v>
      </c>
      <c r="B1687" s="1" t="s">
        <v>85</v>
      </c>
      <c r="C1687">
        <v>2019</v>
      </c>
      <c r="D1687" s="2">
        <v>7227644.4517000001</v>
      </c>
      <c r="E1687" s="3">
        <v>7.2275999999999998</v>
      </c>
      <c r="F1687" s="1" t="s">
        <v>9</v>
      </c>
      <c r="G1687" s="1" t="s">
        <v>53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20</v>
      </c>
      <c r="D1688" s="2">
        <v>6600989.5464000003</v>
      </c>
      <c r="E1688" s="3">
        <v>6.601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21</v>
      </c>
      <c r="D1689" s="2">
        <v>5557667.8826000001</v>
      </c>
      <c r="E1689" s="3">
        <v>5.5576999999999996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2</v>
      </c>
      <c r="D1690" s="2">
        <v>5973149.8207999999</v>
      </c>
      <c r="E1690" s="3">
        <v>5.9730999999999996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4</v>
      </c>
      <c r="B1691" s="1" t="s">
        <v>85</v>
      </c>
      <c r="C1691">
        <v>2018</v>
      </c>
      <c r="D1691" s="2">
        <v>8671965672.4710007</v>
      </c>
      <c r="E1691" s="3">
        <v>8671.9657000000007</v>
      </c>
      <c r="F1691" s="1" t="s">
        <v>9</v>
      </c>
      <c r="G1691" s="1" t="s">
        <v>55</v>
      </c>
      <c r="H1691" s="1" t="s">
        <v>55</v>
      </c>
    </row>
    <row r="1692" spans="1:8" x14ac:dyDescent="0.25">
      <c r="A1692" s="1" t="s">
        <v>54</v>
      </c>
      <c r="B1692" s="1" t="s">
        <v>85</v>
      </c>
      <c r="C1692">
        <v>2019</v>
      </c>
      <c r="D1692" s="2">
        <v>8460762527.9542999</v>
      </c>
      <c r="E1692" s="3">
        <v>8460.7625000000007</v>
      </c>
      <c r="F1692" s="1" t="s">
        <v>9</v>
      </c>
      <c r="G1692" s="1" t="s">
        <v>55</v>
      </c>
      <c r="H1692" s="1" t="s">
        <v>55</v>
      </c>
    </row>
    <row r="1693" spans="1:8" x14ac:dyDescent="0.25">
      <c r="A1693" s="1" t="s">
        <v>54</v>
      </c>
      <c r="B1693" s="1" t="s">
        <v>85</v>
      </c>
      <c r="C1693">
        <v>2020</v>
      </c>
      <c r="D1693" s="2">
        <v>7379343639.7075996</v>
      </c>
      <c r="E1693" s="3">
        <v>7379.3436000000002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21</v>
      </c>
      <c r="D1694" s="2">
        <v>7229044153.5525999</v>
      </c>
      <c r="E1694" s="3">
        <v>7229.0442000000003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2</v>
      </c>
      <c r="D1695" s="2">
        <v>6692708403.4764996</v>
      </c>
      <c r="E1695" s="3">
        <v>6692.7084000000004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7</v>
      </c>
      <c r="B1696" s="1" t="s">
        <v>86</v>
      </c>
      <c r="C1696">
        <v>2018</v>
      </c>
      <c r="D1696" s="2">
        <v>9468493730.6480007</v>
      </c>
      <c r="E1696" s="3">
        <v>9468.4937000000009</v>
      </c>
      <c r="F1696" s="1" t="s">
        <v>87</v>
      </c>
      <c r="G1696" s="1" t="s">
        <v>10</v>
      </c>
      <c r="H1696" s="1" t="s">
        <v>11</v>
      </c>
    </row>
    <row r="1697" spans="1:8" x14ac:dyDescent="0.25">
      <c r="A1697" s="1" t="s">
        <v>7</v>
      </c>
      <c r="B1697" s="1" t="s">
        <v>86</v>
      </c>
      <c r="C1697">
        <v>2019</v>
      </c>
      <c r="D1697" s="2">
        <v>9842305328.0562</v>
      </c>
      <c r="E1697" s="3">
        <v>9842.3053</v>
      </c>
      <c r="F1697" s="1" t="s">
        <v>87</v>
      </c>
      <c r="G1697" s="1" t="s">
        <v>10</v>
      </c>
      <c r="H1697" s="1" t="s">
        <v>11</v>
      </c>
    </row>
    <row r="1698" spans="1:8" x14ac:dyDescent="0.25">
      <c r="A1698" s="1" t="s">
        <v>7</v>
      </c>
      <c r="B1698" s="1" t="s">
        <v>86</v>
      </c>
      <c r="C1698">
        <v>2020</v>
      </c>
      <c r="D1698" s="2">
        <v>11283886572.884399</v>
      </c>
      <c r="E1698" s="3">
        <v>11283.8866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21</v>
      </c>
      <c r="D1699" s="2">
        <v>10839634765.5686</v>
      </c>
      <c r="E1699" s="3">
        <v>10839.6348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2</v>
      </c>
      <c r="D1700" s="2">
        <v>10364946610.0994</v>
      </c>
      <c r="E1700" s="3">
        <v>10364.946599999999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12</v>
      </c>
      <c r="B1701" s="1" t="s">
        <v>86</v>
      </c>
      <c r="C1701">
        <v>2018</v>
      </c>
      <c r="D1701" s="2">
        <v>1496526454.1561999</v>
      </c>
      <c r="E1701" s="3">
        <v>1496.5264999999999</v>
      </c>
      <c r="F1701" s="1" t="s">
        <v>87</v>
      </c>
      <c r="G1701" s="1" t="s">
        <v>13</v>
      </c>
      <c r="H1701" s="1" t="s">
        <v>11</v>
      </c>
    </row>
    <row r="1702" spans="1:8" x14ac:dyDescent="0.25">
      <c r="A1702" s="1" t="s">
        <v>12</v>
      </c>
      <c r="B1702" s="1" t="s">
        <v>86</v>
      </c>
      <c r="C1702">
        <v>2019</v>
      </c>
      <c r="D1702" s="2">
        <v>1421041391.5936</v>
      </c>
      <c r="E1702" s="3">
        <v>1421.0414000000001</v>
      </c>
      <c r="F1702" s="1" t="s">
        <v>87</v>
      </c>
      <c r="G1702" s="1" t="s">
        <v>13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20</v>
      </c>
      <c r="D1703" s="2">
        <v>1652880868.253</v>
      </c>
      <c r="E1703" s="3">
        <v>1652.8809000000001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21</v>
      </c>
      <c r="D1704" s="2">
        <v>1684832291.0771</v>
      </c>
      <c r="E1704" s="3">
        <v>1684.8323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2</v>
      </c>
      <c r="D1705" s="2">
        <v>1594427839.6872001</v>
      </c>
      <c r="E1705" s="3">
        <v>1594.4277999999999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66</v>
      </c>
      <c r="B1706" s="1" t="s">
        <v>86</v>
      </c>
      <c r="C1706">
        <v>2018</v>
      </c>
      <c r="D1706" s="2">
        <v>874360555.19809997</v>
      </c>
      <c r="E1706" s="3">
        <v>874.36059999999998</v>
      </c>
      <c r="F1706" s="1" t="s">
        <v>87</v>
      </c>
      <c r="G1706" s="1" t="s">
        <v>67</v>
      </c>
      <c r="H1706" s="1" t="s">
        <v>11</v>
      </c>
    </row>
    <row r="1707" spans="1:8" x14ac:dyDescent="0.25">
      <c r="A1707" s="1" t="s">
        <v>66</v>
      </c>
      <c r="B1707" s="1" t="s">
        <v>86</v>
      </c>
      <c r="C1707">
        <v>2019</v>
      </c>
      <c r="D1707" s="2">
        <v>910961940.37279999</v>
      </c>
      <c r="E1707" s="3">
        <v>910.96190000000001</v>
      </c>
      <c r="F1707" s="1" t="s">
        <v>87</v>
      </c>
      <c r="G1707" s="1" t="s">
        <v>67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20</v>
      </c>
      <c r="D1708" s="2">
        <v>959354617.99790001</v>
      </c>
      <c r="E1708" s="3">
        <v>959.3546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21</v>
      </c>
      <c r="D1709" s="2">
        <v>749609181.68069994</v>
      </c>
      <c r="E1709" s="3">
        <v>749.60919999999999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2</v>
      </c>
      <c r="D1710" s="2">
        <v>716782374.55379999</v>
      </c>
      <c r="E1710" s="3">
        <v>716.78240000000005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14</v>
      </c>
      <c r="B1711" s="1" t="s">
        <v>86</v>
      </c>
      <c r="C1711">
        <v>2018</v>
      </c>
      <c r="D1711" s="2">
        <v>299827204.62720001</v>
      </c>
      <c r="E1711" s="3">
        <v>299.8272</v>
      </c>
      <c r="F1711" s="1" t="s">
        <v>87</v>
      </c>
      <c r="G1711" s="1" t="s">
        <v>15</v>
      </c>
      <c r="H1711" s="1" t="s">
        <v>11</v>
      </c>
    </row>
    <row r="1712" spans="1:8" x14ac:dyDescent="0.25">
      <c r="A1712" s="1" t="s">
        <v>14</v>
      </c>
      <c r="B1712" s="1" t="s">
        <v>86</v>
      </c>
      <c r="C1712">
        <v>2019</v>
      </c>
      <c r="D1712" s="2">
        <v>315434663.7579</v>
      </c>
      <c r="E1712" s="3">
        <v>315.43470000000002</v>
      </c>
      <c r="F1712" s="1" t="s">
        <v>87</v>
      </c>
      <c r="G1712" s="1" t="s">
        <v>15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20</v>
      </c>
      <c r="D1713" s="2">
        <v>396674289.90259999</v>
      </c>
      <c r="E1713" s="3">
        <v>396.67430000000002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21</v>
      </c>
      <c r="D1714" s="2">
        <v>444663713.4716</v>
      </c>
      <c r="E1714" s="3">
        <v>444.66370000000001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2</v>
      </c>
      <c r="D1715" s="2">
        <v>425191046.49370003</v>
      </c>
      <c r="E1715" s="3">
        <v>425.19099999999997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57</v>
      </c>
      <c r="B1716" s="1" t="s">
        <v>86</v>
      </c>
      <c r="C1716">
        <v>2018</v>
      </c>
      <c r="D1716" s="2">
        <v>10159030753.809601</v>
      </c>
      <c r="E1716" s="3">
        <v>10159.0308</v>
      </c>
      <c r="F1716" s="1" t="s">
        <v>87</v>
      </c>
      <c r="G1716" s="1" t="s">
        <v>58</v>
      </c>
      <c r="H1716" s="1" t="s">
        <v>11</v>
      </c>
    </row>
    <row r="1717" spans="1:8" x14ac:dyDescent="0.25">
      <c r="A1717" s="1" t="s">
        <v>57</v>
      </c>
      <c r="B1717" s="1" t="s">
        <v>86</v>
      </c>
      <c r="C1717">
        <v>2019</v>
      </c>
      <c r="D1717" s="2">
        <v>9832628319.7936993</v>
      </c>
      <c r="E1717" s="3">
        <v>9832.6283000000003</v>
      </c>
      <c r="F1717" s="1" t="s">
        <v>87</v>
      </c>
      <c r="G1717" s="1" t="s">
        <v>58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20</v>
      </c>
      <c r="D1718" s="2">
        <v>11973931983.806499</v>
      </c>
      <c r="E1718" s="3">
        <v>11973.932000000001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21</v>
      </c>
      <c r="D1719" s="2">
        <v>12702905041.285</v>
      </c>
      <c r="E1719" s="3">
        <v>12702.905000000001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2</v>
      </c>
      <c r="D1720" s="2">
        <v>11883689437.08</v>
      </c>
      <c r="E1720" s="3">
        <v>11883.689399999999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16</v>
      </c>
      <c r="B1721" s="1" t="s">
        <v>86</v>
      </c>
      <c r="C1721">
        <v>2018</v>
      </c>
      <c r="D1721" s="2">
        <v>3791314952.5750999</v>
      </c>
      <c r="E1721" s="3">
        <v>3791.3150000000001</v>
      </c>
      <c r="F1721" s="1" t="s">
        <v>87</v>
      </c>
      <c r="G1721" s="1" t="s">
        <v>17</v>
      </c>
      <c r="H1721" s="1" t="s">
        <v>11</v>
      </c>
    </row>
    <row r="1722" spans="1:8" x14ac:dyDescent="0.25">
      <c r="A1722" s="1" t="s">
        <v>16</v>
      </c>
      <c r="B1722" s="1" t="s">
        <v>86</v>
      </c>
      <c r="C1722">
        <v>2019</v>
      </c>
      <c r="D1722" s="2">
        <v>4167528494.6121998</v>
      </c>
      <c r="E1722" s="3">
        <v>4167.5285000000003</v>
      </c>
      <c r="F1722" s="1" t="s">
        <v>87</v>
      </c>
      <c r="G1722" s="1" t="s">
        <v>17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20</v>
      </c>
      <c r="D1723" s="2">
        <v>4950853579.9018002</v>
      </c>
      <c r="E1723" s="3">
        <v>4950.8536000000004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21</v>
      </c>
      <c r="D1724" s="2">
        <v>5653716889.9352999</v>
      </c>
      <c r="E1724" s="3">
        <v>5653.7169000000004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2</v>
      </c>
      <c r="D1725" s="2">
        <v>5261640028.8962002</v>
      </c>
      <c r="E1725" s="3">
        <v>5261.64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8</v>
      </c>
      <c r="B1726" s="1" t="s">
        <v>86</v>
      </c>
      <c r="C1726">
        <v>2018</v>
      </c>
      <c r="D1726" s="2">
        <v>2722923686.5433002</v>
      </c>
      <c r="E1726" s="3">
        <v>2722.9236999999998</v>
      </c>
      <c r="F1726" s="1" t="s">
        <v>87</v>
      </c>
      <c r="G1726" s="1" t="s">
        <v>19</v>
      </c>
      <c r="H1726" s="1" t="s">
        <v>20</v>
      </c>
    </row>
    <row r="1727" spans="1:8" x14ac:dyDescent="0.25">
      <c r="A1727" s="1" t="s">
        <v>18</v>
      </c>
      <c r="B1727" s="1" t="s">
        <v>86</v>
      </c>
      <c r="C1727">
        <v>2019</v>
      </c>
      <c r="D1727" s="2">
        <v>2793072639.4569001</v>
      </c>
      <c r="E1727" s="3">
        <v>2793.0726</v>
      </c>
      <c r="F1727" s="1" t="s">
        <v>87</v>
      </c>
      <c r="G1727" s="1" t="s">
        <v>19</v>
      </c>
      <c r="H1727" s="1" t="s">
        <v>20</v>
      </c>
    </row>
    <row r="1728" spans="1:8" x14ac:dyDescent="0.25">
      <c r="A1728" s="1" t="s">
        <v>18</v>
      </c>
      <c r="B1728" s="1" t="s">
        <v>86</v>
      </c>
      <c r="C1728">
        <v>2020</v>
      </c>
      <c r="D1728" s="2">
        <v>2862140128.0454998</v>
      </c>
      <c r="E1728" s="3">
        <v>2862.1401000000001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21</v>
      </c>
      <c r="D1729" s="2">
        <v>3176595460.7873998</v>
      </c>
      <c r="E1729" s="3">
        <v>3176.5954999999999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2</v>
      </c>
      <c r="D1730" s="2">
        <v>3037486323.5734</v>
      </c>
      <c r="E1730" s="3">
        <v>3037.4863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21</v>
      </c>
      <c r="B1731" s="1" t="s">
        <v>86</v>
      </c>
      <c r="C1731">
        <v>2018</v>
      </c>
      <c r="D1731" s="2">
        <v>404062318.81510001</v>
      </c>
      <c r="E1731" s="3">
        <v>404.06229999999999</v>
      </c>
      <c r="F1731" s="1" t="s">
        <v>87</v>
      </c>
      <c r="G1731" s="1" t="s">
        <v>22</v>
      </c>
      <c r="H1731" s="1" t="s">
        <v>20</v>
      </c>
    </row>
    <row r="1732" spans="1:8" x14ac:dyDescent="0.25">
      <c r="A1732" s="1" t="s">
        <v>21</v>
      </c>
      <c r="B1732" s="1" t="s">
        <v>86</v>
      </c>
      <c r="C1732">
        <v>2019</v>
      </c>
      <c r="D1732" s="2">
        <v>423285624.51740003</v>
      </c>
      <c r="E1732" s="3">
        <v>423.28559999999999</v>
      </c>
      <c r="F1732" s="1" t="s">
        <v>87</v>
      </c>
      <c r="G1732" s="1" t="s">
        <v>22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20</v>
      </c>
      <c r="D1733" s="2">
        <v>423480752.21810001</v>
      </c>
      <c r="E1733" s="3">
        <v>423.48079999999999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21</v>
      </c>
      <c r="D1734" s="2">
        <v>322833130.34219998</v>
      </c>
      <c r="E1734" s="3">
        <v>322.8331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2</v>
      </c>
      <c r="D1735" s="2">
        <v>308695655.55809999</v>
      </c>
      <c r="E1735" s="3">
        <v>308.69569999999999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3</v>
      </c>
      <c r="B1736" s="1" t="s">
        <v>86</v>
      </c>
      <c r="C1736">
        <v>2018</v>
      </c>
      <c r="D1736" s="2">
        <v>507130106.34140003</v>
      </c>
      <c r="E1736" s="3">
        <v>507.13010000000003</v>
      </c>
      <c r="F1736" s="1" t="s">
        <v>87</v>
      </c>
      <c r="G1736" s="1" t="s">
        <v>24</v>
      </c>
      <c r="H1736" s="1" t="s">
        <v>20</v>
      </c>
    </row>
    <row r="1737" spans="1:8" x14ac:dyDescent="0.25">
      <c r="A1737" s="1" t="s">
        <v>23</v>
      </c>
      <c r="B1737" s="1" t="s">
        <v>86</v>
      </c>
      <c r="C1737">
        <v>2019</v>
      </c>
      <c r="D1737" s="2">
        <v>521167527.39160001</v>
      </c>
      <c r="E1737" s="3">
        <v>521.16750000000002</v>
      </c>
      <c r="F1737" s="1" t="s">
        <v>87</v>
      </c>
      <c r="G1737" s="1" t="s">
        <v>24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20</v>
      </c>
      <c r="D1738" s="2">
        <v>524321787.06419998</v>
      </c>
      <c r="E1738" s="3">
        <v>524.32180000000005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21</v>
      </c>
      <c r="D1739" s="2">
        <v>496599988.68400002</v>
      </c>
      <c r="E1739" s="3">
        <v>496.6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2</v>
      </c>
      <c r="D1740" s="2">
        <v>474852933.75709999</v>
      </c>
      <c r="E1740" s="3">
        <v>474.85289999999998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5</v>
      </c>
      <c r="B1741" s="1" t="s">
        <v>86</v>
      </c>
      <c r="C1741">
        <v>2018</v>
      </c>
      <c r="D1741" s="2">
        <v>276758790.05269998</v>
      </c>
      <c r="E1741" s="3">
        <v>276.75880000000001</v>
      </c>
      <c r="F1741" s="1" t="s">
        <v>87</v>
      </c>
      <c r="G1741" s="1" t="s">
        <v>26</v>
      </c>
      <c r="H1741" s="1" t="s">
        <v>20</v>
      </c>
    </row>
    <row r="1742" spans="1:8" x14ac:dyDescent="0.25">
      <c r="A1742" s="1" t="s">
        <v>25</v>
      </c>
      <c r="B1742" s="1" t="s">
        <v>86</v>
      </c>
      <c r="C1742">
        <v>2019</v>
      </c>
      <c r="D1742" s="2">
        <v>307376257.2518</v>
      </c>
      <c r="E1742" s="3">
        <v>307.37630000000001</v>
      </c>
      <c r="F1742" s="1" t="s">
        <v>87</v>
      </c>
      <c r="G1742" s="1" t="s">
        <v>26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20</v>
      </c>
      <c r="D1743" s="2">
        <v>335168489.86290002</v>
      </c>
      <c r="E1743" s="3">
        <v>335.16849999999999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21</v>
      </c>
      <c r="D1744" s="2">
        <v>277395094.85210001</v>
      </c>
      <c r="E1744" s="3">
        <v>277.39510000000001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2</v>
      </c>
      <c r="D1745" s="2">
        <v>260454603.32539999</v>
      </c>
      <c r="E1745" s="3">
        <v>260.45460000000003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7</v>
      </c>
      <c r="B1746" s="1" t="s">
        <v>86</v>
      </c>
      <c r="C1746">
        <v>2018</v>
      </c>
      <c r="D1746" s="2">
        <v>223811589.5941</v>
      </c>
      <c r="E1746" s="3">
        <v>223.8116</v>
      </c>
      <c r="F1746" s="1" t="s">
        <v>87</v>
      </c>
      <c r="G1746" s="1" t="s">
        <v>28</v>
      </c>
      <c r="H1746" s="1" t="s">
        <v>20</v>
      </c>
    </row>
    <row r="1747" spans="1:8" x14ac:dyDescent="0.25">
      <c r="A1747" s="1" t="s">
        <v>27</v>
      </c>
      <c r="B1747" s="1" t="s">
        <v>86</v>
      </c>
      <c r="C1747">
        <v>2019</v>
      </c>
      <c r="D1747" s="2">
        <v>268541729.46619999</v>
      </c>
      <c r="E1747" s="3">
        <v>268.54169999999999</v>
      </c>
      <c r="F1747" s="1" t="s">
        <v>87</v>
      </c>
      <c r="G1747" s="1" t="s">
        <v>28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20</v>
      </c>
      <c r="D1748" s="2">
        <v>297520730.16939998</v>
      </c>
      <c r="E1748" s="3">
        <v>297.52069999999998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21</v>
      </c>
      <c r="D1749" s="2">
        <v>341939026.06620002</v>
      </c>
      <c r="E1749" s="3">
        <v>341.93900000000002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2</v>
      </c>
      <c r="D1750" s="2">
        <v>320025536.13550001</v>
      </c>
      <c r="E1750" s="3">
        <v>320.02550000000002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9</v>
      </c>
      <c r="B1751" s="1" t="s">
        <v>86</v>
      </c>
      <c r="C1751">
        <v>2018</v>
      </c>
      <c r="D1751" s="2">
        <v>1268613554.8292</v>
      </c>
      <c r="E1751" s="3">
        <v>1268.6135999999999</v>
      </c>
      <c r="F1751" s="1" t="s">
        <v>87</v>
      </c>
      <c r="G1751" s="1" t="s">
        <v>30</v>
      </c>
      <c r="H1751" s="1" t="s">
        <v>20</v>
      </c>
    </row>
    <row r="1752" spans="1:8" x14ac:dyDescent="0.25">
      <c r="A1752" s="1" t="s">
        <v>29</v>
      </c>
      <c r="B1752" s="1" t="s">
        <v>86</v>
      </c>
      <c r="C1752">
        <v>2019</v>
      </c>
      <c r="D1752" s="2">
        <v>1207673787.6982</v>
      </c>
      <c r="E1752" s="3">
        <v>1207.6738</v>
      </c>
      <c r="F1752" s="1" t="s">
        <v>87</v>
      </c>
      <c r="G1752" s="1" t="s">
        <v>30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20</v>
      </c>
      <c r="D1753" s="2">
        <v>1221789286.9719</v>
      </c>
      <c r="E1753" s="3">
        <v>1221.7892999999999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21</v>
      </c>
      <c r="D1754" s="2">
        <v>1226919232.5457001</v>
      </c>
      <c r="E1754" s="3">
        <v>1226.9192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2</v>
      </c>
      <c r="D1755" s="2">
        <v>1147155075.9365001</v>
      </c>
      <c r="E1755" s="3">
        <v>1147.1550999999999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31</v>
      </c>
      <c r="B1756" s="1" t="s">
        <v>86</v>
      </c>
      <c r="C1756">
        <v>2018</v>
      </c>
      <c r="D1756" s="2">
        <v>566374312.75629997</v>
      </c>
      <c r="E1756" s="3">
        <v>566.37429999999995</v>
      </c>
      <c r="F1756" s="1" t="s">
        <v>87</v>
      </c>
      <c r="G1756" s="1" t="s">
        <v>32</v>
      </c>
      <c r="H1756" s="1" t="s">
        <v>20</v>
      </c>
    </row>
    <row r="1757" spans="1:8" x14ac:dyDescent="0.25">
      <c r="A1757" s="1" t="s">
        <v>31</v>
      </c>
      <c r="B1757" s="1" t="s">
        <v>86</v>
      </c>
      <c r="C1757">
        <v>2019</v>
      </c>
      <c r="D1757" s="2">
        <v>504015548.47329998</v>
      </c>
      <c r="E1757" s="3">
        <v>504.01549999999997</v>
      </c>
      <c r="F1757" s="1" t="s">
        <v>87</v>
      </c>
      <c r="G1757" s="1" t="s">
        <v>32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20</v>
      </c>
      <c r="D1758" s="2">
        <v>600828983.80410004</v>
      </c>
      <c r="E1758" s="3">
        <v>600.82899999999995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21</v>
      </c>
      <c r="D1759" s="2">
        <v>612687363.34420002</v>
      </c>
      <c r="E1759" s="3">
        <v>612.68740000000003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2</v>
      </c>
      <c r="D1760" s="2">
        <v>566468129.24860001</v>
      </c>
      <c r="E1760" s="3">
        <v>566.46810000000005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3</v>
      </c>
      <c r="B1761" s="1" t="s">
        <v>86</v>
      </c>
      <c r="C1761">
        <v>2018</v>
      </c>
      <c r="D1761" s="2">
        <v>528982352.70499998</v>
      </c>
      <c r="E1761" s="3">
        <v>528.98239999999998</v>
      </c>
      <c r="F1761" s="1" t="s">
        <v>87</v>
      </c>
      <c r="G1761" s="1" t="s">
        <v>34</v>
      </c>
      <c r="H1761" s="1" t="s">
        <v>20</v>
      </c>
    </row>
    <row r="1762" spans="1:8" x14ac:dyDescent="0.25">
      <c r="A1762" s="1" t="s">
        <v>33</v>
      </c>
      <c r="B1762" s="1" t="s">
        <v>86</v>
      </c>
      <c r="C1762">
        <v>2019</v>
      </c>
      <c r="D1762" s="2">
        <v>217476794.2899</v>
      </c>
      <c r="E1762" s="3">
        <v>217.4768</v>
      </c>
      <c r="F1762" s="1" t="s">
        <v>87</v>
      </c>
      <c r="G1762" s="1" t="s">
        <v>34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21</v>
      </c>
      <c r="D1763" s="2">
        <v>859993581.83729994</v>
      </c>
      <c r="E1763" s="3">
        <v>859.99360000000001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22</v>
      </c>
      <c r="D1764" s="2">
        <v>844387096.27849996</v>
      </c>
      <c r="E1764" s="3">
        <v>844.38710000000003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5</v>
      </c>
      <c r="B1765" s="1" t="s">
        <v>86</v>
      </c>
      <c r="C1765">
        <v>2018</v>
      </c>
      <c r="D1765" s="2">
        <v>4931765395.4629002</v>
      </c>
      <c r="E1765" s="3">
        <v>4931.7654000000002</v>
      </c>
      <c r="F1765" s="1" t="s">
        <v>87</v>
      </c>
      <c r="G1765" s="1" t="s">
        <v>36</v>
      </c>
      <c r="H1765" s="1" t="s">
        <v>20</v>
      </c>
    </row>
    <row r="1766" spans="1:8" x14ac:dyDescent="0.25">
      <c r="A1766" s="1" t="s">
        <v>35</v>
      </c>
      <c r="B1766" s="1" t="s">
        <v>86</v>
      </c>
      <c r="C1766">
        <v>2019</v>
      </c>
      <c r="D1766" s="2">
        <v>5262017614.1330996</v>
      </c>
      <c r="E1766" s="3">
        <v>5262.0176000000001</v>
      </c>
      <c r="F1766" s="1" t="s">
        <v>87</v>
      </c>
      <c r="G1766" s="1" t="s">
        <v>36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20</v>
      </c>
      <c r="D1767" s="2">
        <v>5454519656.3527002</v>
      </c>
      <c r="E1767" s="3">
        <v>5454.5196999999998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21</v>
      </c>
      <c r="D1768" s="2">
        <v>5461666262.6731997</v>
      </c>
      <c r="E1768" s="3">
        <v>5461.6662999999999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2</v>
      </c>
      <c r="D1769" s="2">
        <v>5229000191.7959003</v>
      </c>
      <c r="E1769" s="3">
        <v>5229.0002000000004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7</v>
      </c>
      <c r="B1770" s="1" t="s">
        <v>86</v>
      </c>
      <c r="C1770">
        <v>2018</v>
      </c>
      <c r="D1770" s="2">
        <v>10706436177.5229</v>
      </c>
      <c r="E1770" s="3">
        <v>10706.4362</v>
      </c>
      <c r="F1770" s="1" t="s">
        <v>87</v>
      </c>
      <c r="G1770" s="1" t="s">
        <v>38</v>
      </c>
      <c r="H1770" s="1" t="s">
        <v>39</v>
      </c>
    </row>
    <row r="1771" spans="1:8" x14ac:dyDescent="0.25">
      <c r="A1771" s="1" t="s">
        <v>37</v>
      </c>
      <c r="B1771" s="1" t="s">
        <v>86</v>
      </c>
      <c r="C1771">
        <v>2019</v>
      </c>
      <c r="D1771" s="2">
        <v>11709793068.229</v>
      </c>
      <c r="E1771" s="3">
        <v>11709.793100000001</v>
      </c>
      <c r="F1771" s="1" t="s">
        <v>87</v>
      </c>
      <c r="G1771" s="1" t="s">
        <v>38</v>
      </c>
      <c r="H1771" s="1" t="s">
        <v>39</v>
      </c>
    </row>
    <row r="1772" spans="1:8" x14ac:dyDescent="0.25">
      <c r="A1772" s="1" t="s">
        <v>37</v>
      </c>
      <c r="B1772" s="1" t="s">
        <v>86</v>
      </c>
      <c r="C1772">
        <v>2020</v>
      </c>
      <c r="D1772" s="2">
        <v>14081324544.4361</v>
      </c>
      <c r="E1772" s="3">
        <v>14081.324500000001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21</v>
      </c>
      <c r="D1773" s="2">
        <v>15025113885.9851</v>
      </c>
      <c r="E1773" s="3">
        <v>15025.1139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2</v>
      </c>
      <c r="D1774" s="2">
        <v>14745575694.0917</v>
      </c>
      <c r="E1774" s="3">
        <v>14745.575699999999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59</v>
      </c>
      <c r="B1775" s="1" t="s">
        <v>86</v>
      </c>
      <c r="C1775">
        <v>2018</v>
      </c>
      <c r="D1775" s="2">
        <v>1156930154.6759</v>
      </c>
      <c r="E1775" s="3">
        <v>1156.9302</v>
      </c>
      <c r="F1775" s="1" t="s">
        <v>87</v>
      </c>
      <c r="G1775" s="1" t="s">
        <v>60</v>
      </c>
      <c r="H1775" s="1" t="s">
        <v>39</v>
      </c>
    </row>
    <row r="1776" spans="1:8" x14ac:dyDescent="0.25">
      <c r="A1776" s="1" t="s">
        <v>59</v>
      </c>
      <c r="B1776" s="1" t="s">
        <v>86</v>
      </c>
      <c r="C1776">
        <v>2019</v>
      </c>
      <c r="D1776" s="2">
        <v>1170617185.3836</v>
      </c>
      <c r="E1776" s="3">
        <v>1170.6171999999999</v>
      </c>
      <c r="F1776" s="1" t="s">
        <v>87</v>
      </c>
      <c r="G1776" s="1" t="s">
        <v>60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20</v>
      </c>
      <c r="D1777" s="2">
        <v>1171605729.8072</v>
      </c>
      <c r="E1777" s="3">
        <v>1171.605700000000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21</v>
      </c>
      <c r="D1778" s="2">
        <v>1005677422.0077</v>
      </c>
      <c r="E1778" s="3">
        <v>1005.6774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2</v>
      </c>
      <c r="D1779" s="2">
        <v>941872395.96060002</v>
      </c>
      <c r="E1779" s="3">
        <v>941.87239999999997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70</v>
      </c>
      <c r="B1780" s="1" t="s">
        <v>86</v>
      </c>
      <c r="C1780">
        <v>2018</v>
      </c>
      <c r="D1780" s="2">
        <v>622450563.41980004</v>
      </c>
      <c r="E1780" s="3">
        <v>622.45060000000001</v>
      </c>
      <c r="F1780" s="1" t="s">
        <v>87</v>
      </c>
      <c r="G1780" s="1" t="s">
        <v>71</v>
      </c>
      <c r="H1780" s="1" t="s">
        <v>39</v>
      </c>
    </row>
    <row r="1781" spans="1:8" x14ac:dyDescent="0.25">
      <c r="A1781" s="1" t="s">
        <v>70</v>
      </c>
      <c r="B1781" s="1" t="s">
        <v>86</v>
      </c>
      <c r="C1781">
        <v>2019</v>
      </c>
      <c r="D1781" s="2">
        <v>667621819.71829998</v>
      </c>
      <c r="E1781" s="3">
        <v>667.62180000000001</v>
      </c>
      <c r="F1781" s="1" t="s">
        <v>87</v>
      </c>
      <c r="G1781" s="1" t="s">
        <v>71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20</v>
      </c>
      <c r="D1782" s="2">
        <v>678776203.62639999</v>
      </c>
      <c r="E1782" s="3">
        <v>678.77620000000002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21</v>
      </c>
      <c r="D1783" s="2">
        <v>664838803.81630003</v>
      </c>
      <c r="E1783" s="3">
        <v>664.83879999999999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2</v>
      </c>
      <c r="D1784" s="2">
        <v>640135451.02260005</v>
      </c>
      <c r="E1784" s="3">
        <v>640.13549999999998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40</v>
      </c>
      <c r="B1785" s="1" t="s">
        <v>86</v>
      </c>
      <c r="C1785">
        <v>2018</v>
      </c>
      <c r="D1785" s="2">
        <v>13428011378.7339</v>
      </c>
      <c r="E1785" s="3">
        <v>13428.011399999999</v>
      </c>
      <c r="F1785" s="1" t="s">
        <v>87</v>
      </c>
      <c r="G1785" s="1" t="s">
        <v>41</v>
      </c>
      <c r="H1785" s="1" t="s">
        <v>39</v>
      </c>
    </row>
    <row r="1786" spans="1:8" x14ac:dyDescent="0.25">
      <c r="A1786" s="1" t="s">
        <v>40</v>
      </c>
      <c r="B1786" s="1" t="s">
        <v>86</v>
      </c>
      <c r="C1786">
        <v>2019</v>
      </c>
      <c r="D1786" s="2">
        <v>15435792682.253901</v>
      </c>
      <c r="E1786" s="3">
        <v>15435.7927</v>
      </c>
      <c r="F1786" s="1" t="s">
        <v>87</v>
      </c>
      <c r="G1786" s="1" t="s">
        <v>4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20</v>
      </c>
      <c r="D1787" s="2">
        <v>18261065016.5149</v>
      </c>
      <c r="E1787" s="3">
        <v>18261.064999999999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21</v>
      </c>
      <c r="D1788" s="2">
        <v>18394211452.620499</v>
      </c>
      <c r="E1788" s="3">
        <v>18394.211500000001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2</v>
      </c>
      <c r="D1789" s="2">
        <v>18378569781.5942</v>
      </c>
      <c r="E1789" s="3">
        <v>18378.569800000001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2</v>
      </c>
      <c r="B1790" s="1" t="s">
        <v>86</v>
      </c>
      <c r="C1790">
        <v>2018</v>
      </c>
      <c r="D1790" s="2">
        <v>5735271693.3950996</v>
      </c>
      <c r="E1790" s="3">
        <v>5735.2717000000002</v>
      </c>
      <c r="F1790" s="1" t="s">
        <v>87</v>
      </c>
      <c r="G1790" s="1" t="s">
        <v>43</v>
      </c>
      <c r="H1790" s="1" t="s">
        <v>44</v>
      </c>
    </row>
    <row r="1791" spans="1:8" x14ac:dyDescent="0.25">
      <c r="A1791" s="1" t="s">
        <v>42</v>
      </c>
      <c r="B1791" s="1" t="s">
        <v>86</v>
      </c>
      <c r="C1791">
        <v>2019</v>
      </c>
      <c r="D1791" s="2">
        <v>5967742095.9060001</v>
      </c>
      <c r="E1791" s="3">
        <v>5967.7421000000004</v>
      </c>
      <c r="F1791" s="1" t="s">
        <v>87</v>
      </c>
      <c r="G1791" s="1" t="s">
        <v>43</v>
      </c>
      <c r="H1791" s="1" t="s">
        <v>44</v>
      </c>
    </row>
    <row r="1792" spans="1:8" x14ac:dyDescent="0.25">
      <c r="A1792" s="1" t="s">
        <v>42</v>
      </c>
      <c r="B1792" s="1" t="s">
        <v>86</v>
      </c>
      <c r="C1792">
        <v>2020</v>
      </c>
      <c r="D1792" s="2">
        <v>7284780248.6630001</v>
      </c>
      <c r="E1792" s="3">
        <v>7284.7802000000001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21</v>
      </c>
      <c r="D1793" s="2">
        <v>6810197849.3471003</v>
      </c>
      <c r="E1793" s="3">
        <v>6810.1977999999999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2</v>
      </c>
      <c r="D1794" s="2">
        <v>6627727229.8371</v>
      </c>
      <c r="E1794" s="3">
        <v>6627.7272000000003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61</v>
      </c>
      <c r="B1795" s="1" t="s">
        <v>86</v>
      </c>
      <c r="C1795">
        <v>2018</v>
      </c>
      <c r="D1795" s="2">
        <v>1811583155.7097001</v>
      </c>
      <c r="E1795" s="3">
        <v>1811.5832</v>
      </c>
      <c r="F1795" s="1" t="s">
        <v>87</v>
      </c>
      <c r="G1795" s="1" t="s">
        <v>62</v>
      </c>
      <c r="H1795" s="1" t="s">
        <v>44</v>
      </c>
    </row>
    <row r="1796" spans="1:8" x14ac:dyDescent="0.25">
      <c r="A1796" s="1" t="s">
        <v>61</v>
      </c>
      <c r="B1796" s="1" t="s">
        <v>86</v>
      </c>
      <c r="C1796">
        <v>2019</v>
      </c>
      <c r="D1796" s="2">
        <v>2073871994.5195</v>
      </c>
      <c r="E1796" s="3">
        <v>2073.8719999999998</v>
      </c>
      <c r="F1796" s="1" t="s">
        <v>87</v>
      </c>
      <c r="G1796" s="1" t="s">
        <v>62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20</v>
      </c>
      <c r="D1797" s="2">
        <v>2683835417.8606</v>
      </c>
      <c r="E1797" s="3">
        <v>2683.8353999999999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21</v>
      </c>
      <c r="D1798" s="2">
        <v>2670644292.4338002</v>
      </c>
      <c r="E1798" s="3">
        <v>2670.6442999999999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2</v>
      </c>
      <c r="D1799" s="2">
        <v>2634428379.9363999</v>
      </c>
      <c r="E1799" s="3">
        <v>2634.4283999999998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3</v>
      </c>
      <c r="B1800" s="1" t="s">
        <v>86</v>
      </c>
      <c r="C1800">
        <v>2018</v>
      </c>
      <c r="D1800" s="2">
        <v>7524220379.9848003</v>
      </c>
      <c r="E1800" s="3">
        <v>7524.2204000000002</v>
      </c>
      <c r="F1800" s="1" t="s">
        <v>87</v>
      </c>
      <c r="G1800" s="1" t="s">
        <v>64</v>
      </c>
      <c r="H1800" s="1" t="s">
        <v>44</v>
      </c>
    </row>
    <row r="1801" spans="1:8" x14ac:dyDescent="0.25">
      <c r="A1801" s="1" t="s">
        <v>63</v>
      </c>
      <c r="B1801" s="1" t="s">
        <v>86</v>
      </c>
      <c r="C1801">
        <v>2019</v>
      </c>
      <c r="D1801" s="2">
        <v>7214639289.0313997</v>
      </c>
      <c r="E1801" s="3">
        <v>7214.6392999999998</v>
      </c>
      <c r="F1801" s="1" t="s">
        <v>87</v>
      </c>
      <c r="G1801" s="1" t="s">
        <v>64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20</v>
      </c>
      <c r="D1802" s="2">
        <v>8536747570.5134001</v>
      </c>
      <c r="E1802" s="3">
        <v>8536.7476000000006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21</v>
      </c>
      <c r="D1803" s="2">
        <v>8015260281.691</v>
      </c>
      <c r="E1803" s="3">
        <v>8015.2602999999999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2</v>
      </c>
      <c r="D1804" s="2">
        <v>7664256839.1388998</v>
      </c>
      <c r="E1804" s="3">
        <v>7664.2568000000001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45</v>
      </c>
      <c r="B1805" s="1" t="s">
        <v>86</v>
      </c>
      <c r="C1805">
        <v>2018</v>
      </c>
      <c r="D1805" s="2">
        <v>12873920438.558701</v>
      </c>
      <c r="E1805" s="3">
        <v>12873.920400000001</v>
      </c>
      <c r="F1805" s="1" t="s">
        <v>87</v>
      </c>
      <c r="G1805" s="1" t="s">
        <v>46</v>
      </c>
      <c r="H1805" s="1" t="s">
        <v>47</v>
      </c>
    </row>
    <row r="1806" spans="1:8" x14ac:dyDescent="0.25">
      <c r="A1806" s="1" t="s">
        <v>45</v>
      </c>
      <c r="B1806" s="1" t="s">
        <v>86</v>
      </c>
      <c r="C1806">
        <v>2019</v>
      </c>
      <c r="D1806" s="2">
        <v>14733836791.314899</v>
      </c>
      <c r="E1806" s="3">
        <v>14733.836799999999</v>
      </c>
      <c r="F1806" s="1" t="s">
        <v>87</v>
      </c>
      <c r="G1806" s="1" t="s">
        <v>46</v>
      </c>
      <c r="H1806" s="1" t="s">
        <v>47</v>
      </c>
    </row>
    <row r="1807" spans="1:8" x14ac:dyDescent="0.25">
      <c r="A1807" s="1" t="s">
        <v>45</v>
      </c>
      <c r="B1807" s="1" t="s">
        <v>86</v>
      </c>
      <c r="C1807">
        <v>2020</v>
      </c>
      <c r="D1807" s="2">
        <v>17578732992.342899</v>
      </c>
      <c r="E1807" s="3">
        <v>17578.733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21</v>
      </c>
      <c r="D1808" s="2">
        <v>17170893642.169901</v>
      </c>
      <c r="E1808" s="3">
        <v>17170.893599999999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2</v>
      </c>
      <c r="D1809" s="2">
        <v>16415324784.7679</v>
      </c>
      <c r="E1809" s="3">
        <v>16415.324799999999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8</v>
      </c>
      <c r="B1810" s="1" t="s">
        <v>86</v>
      </c>
      <c r="C1810">
        <v>2018</v>
      </c>
      <c r="D1810" s="2">
        <v>20567565488.270901</v>
      </c>
      <c r="E1810" s="3">
        <v>20567.565500000001</v>
      </c>
      <c r="F1810" s="1" t="s">
        <v>87</v>
      </c>
      <c r="G1810" s="1" t="s">
        <v>49</v>
      </c>
      <c r="H1810" s="1" t="s">
        <v>47</v>
      </c>
    </row>
    <row r="1811" spans="1:8" x14ac:dyDescent="0.25">
      <c r="A1811" s="1" t="s">
        <v>48</v>
      </c>
      <c r="B1811" s="1" t="s">
        <v>86</v>
      </c>
      <c r="C1811">
        <v>2019</v>
      </c>
      <c r="D1811" s="2">
        <v>23595913648.4828</v>
      </c>
      <c r="E1811" s="3">
        <v>23595.9136</v>
      </c>
      <c r="F1811" s="1" t="s">
        <v>87</v>
      </c>
      <c r="G1811" s="1" t="s">
        <v>49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20</v>
      </c>
      <c r="D1812" s="2">
        <v>26910827995.217499</v>
      </c>
      <c r="E1812" s="3">
        <v>26910.828000000001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21</v>
      </c>
      <c r="D1813" s="2">
        <v>27096201575.883701</v>
      </c>
      <c r="E1813" s="3">
        <v>27096.2016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2</v>
      </c>
      <c r="D1814" s="2">
        <v>25992218080.103901</v>
      </c>
      <c r="E1814" s="3">
        <v>25992.218099999998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50</v>
      </c>
      <c r="B1815" s="1" t="s">
        <v>86</v>
      </c>
      <c r="C1815">
        <v>2018</v>
      </c>
      <c r="D1815" s="2">
        <v>12453684820.8654</v>
      </c>
      <c r="E1815" s="3">
        <v>12453.684800000001</v>
      </c>
      <c r="F1815" s="1" t="s">
        <v>87</v>
      </c>
      <c r="G1815" s="1" t="s">
        <v>51</v>
      </c>
      <c r="H1815" s="1" t="s">
        <v>47</v>
      </c>
    </row>
    <row r="1816" spans="1:8" x14ac:dyDescent="0.25">
      <c r="A1816" s="1" t="s">
        <v>50</v>
      </c>
      <c r="B1816" s="1" t="s">
        <v>86</v>
      </c>
      <c r="C1816">
        <v>2019</v>
      </c>
      <c r="D1816" s="2">
        <v>12513797546.966801</v>
      </c>
      <c r="E1816" s="3">
        <v>12513.797500000001</v>
      </c>
      <c r="F1816" s="1" t="s">
        <v>87</v>
      </c>
      <c r="G1816" s="1" t="s">
        <v>51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20</v>
      </c>
      <c r="D1817" s="2">
        <v>14963674247.792299</v>
      </c>
      <c r="E1817" s="3">
        <v>14963.674199999999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21</v>
      </c>
      <c r="D1818" s="2">
        <v>17467218966.6306</v>
      </c>
      <c r="E1818" s="3">
        <v>17467.219000000001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2</v>
      </c>
      <c r="D1819" s="2">
        <v>16970117280.224701</v>
      </c>
      <c r="E1819" s="3">
        <v>16970.117300000002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4</v>
      </c>
      <c r="B1820" s="1" t="s">
        <v>86</v>
      </c>
      <c r="C1820">
        <v>2018</v>
      </c>
      <c r="D1820" s="2">
        <v>127916261280.927</v>
      </c>
      <c r="E1820" s="3">
        <v>127916.2613</v>
      </c>
      <c r="F1820" s="1" t="s">
        <v>87</v>
      </c>
      <c r="G1820" s="1" t="s">
        <v>55</v>
      </c>
      <c r="H1820" s="1" t="s">
        <v>55</v>
      </c>
    </row>
    <row r="1821" spans="1:8" x14ac:dyDescent="0.25">
      <c r="A1821" s="1" t="s">
        <v>54</v>
      </c>
      <c r="B1821" s="1" t="s">
        <v>86</v>
      </c>
      <c r="C1821">
        <v>2019</v>
      </c>
      <c r="D1821" s="2">
        <v>136970199471.642</v>
      </c>
      <c r="E1821" s="3">
        <v>136970.19949999999</v>
      </c>
      <c r="F1821" s="1" t="s">
        <v>87</v>
      </c>
      <c r="G1821" s="1" t="s">
        <v>55</v>
      </c>
      <c r="H1821" s="1" t="s">
        <v>55</v>
      </c>
    </row>
    <row r="1822" spans="1:8" x14ac:dyDescent="0.25">
      <c r="A1822" s="1" t="s">
        <v>54</v>
      </c>
      <c r="B1822" s="1" t="s">
        <v>86</v>
      </c>
      <c r="C1822">
        <v>2020</v>
      </c>
      <c r="D1822" s="2">
        <v>157113304293.89899</v>
      </c>
      <c r="E1822" s="3">
        <v>157113.30429999999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21</v>
      </c>
      <c r="D1823" s="2">
        <v>159184067831.65201</v>
      </c>
      <c r="E1823" s="3">
        <v>159184.06779999999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2</v>
      </c>
      <c r="D1824" s="2">
        <v>152213095730.349</v>
      </c>
      <c r="E1824" s="3">
        <v>152213.09570000001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7</v>
      </c>
      <c r="B1825" s="1" t="s">
        <v>88</v>
      </c>
      <c r="C1825">
        <v>2018</v>
      </c>
      <c r="D1825" s="2">
        <v>2910571.2412</v>
      </c>
      <c r="E1825" s="3">
        <v>2.9106000000000001</v>
      </c>
      <c r="F1825" s="1" t="s">
        <v>87</v>
      </c>
      <c r="G1825" s="1" t="s">
        <v>10</v>
      </c>
      <c r="H1825" s="1" t="s">
        <v>11</v>
      </c>
    </row>
    <row r="1826" spans="1:8" x14ac:dyDescent="0.25">
      <c r="A1826" s="1" t="s">
        <v>7</v>
      </c>
      <c r="B1826" s="1" t="s">
        <v>88</v>
      </c>
      <c r="C1826">
        <v>2019</v>
      </c>
      <c r="D1826" s="2">
        <v>2393886.1140000001</v>
      </c>
      <c r="E1826" s="3">
        <v>2.3938999999999999</v>
      </c>
      <c r="F1826" s="1" t="s">
        <v>87</v>
      </c>
      <c r="G1826" s="1" t="s">
        <v>10</v>
      </c>
      <c r="H1826" s="1" t="s">
        <v>11</v>
      </c>
    </row>
    <row r="1827" spans="1:8" x14ac:dyDescent="0.25">
      <c r="A1827" s="1" t="s">
        <v>7</v>
      </c>
      <c r="B1827" s="1" t="s">
        <v>88</v>
      </c>
      <c r="C1827">
        <v>2020</v>
      </c>
      <c r="D1827" s="2">
        <v>1649082.4620999999</v>
      </c>
      <c r="E1827" s="3">
        <v>1.649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21</v>
      </c>
      <c r="D1828" s="2">
        <v>914732.17550000001</v>
      </c>
      <c r="E1828" s="3">
        <v>0.91469999999999996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2</v>
      </c>
      <c r="D1829" s="2">
        <v>773456.61930000002</v>
      </c>
      <c r="E1829" s="3">
        <v>0.77349999999999997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12</v>
      </c>
      <c r="B1830" s="1" t="s">
        <v>88</v>
      </c>
      <c r="C1830">
        <v>2018</v>
      </c>
      <c r="D1830" s="2">
        <v>23798225.368999999</v>
      </c>
      <c r="E1830" s="3">
        <v>23.798200000000001</v>
      </c>
      <c r="F1830" s="1" t="s">
        <v>87</v>
      </c>
      <c r="G1830" s="1" t="s">
        <v>13</v>
      </c>
      <c r="H1830" s="1" t="s">
        <v>11</v>
      </c>
    </row>
    <row r="1831" spans="1:8" x14ac:dyDescent="0.25">
      <c r="A1831" s="1" t="s">
        <v>12</v>
      </c>
      <c r="B1831" s="1" t="s">
        <v>88</v>
      </c>
      <c r="C1831">
        <v>2019</v>
      </c>
      <c r="D1831" s="2">
        <v>10371429.7327</v>
      </c>
      <c r="E1831" s="3">
        <v>10.3714</v>
      </c>
      <c r="F1831" s="1" t="s">
        <v>87</v>
      </c>
      <c r="G1831" s="1" t="s">
        <v>13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20</v>
      </c>
      <c r="D1832" s="2">
        <v>19152670.793200001</v>
      </c>
      <c r="E1832" s="3">
        <v>19.152699999999999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21</v>
      </c>
      <c r="D1833" s="2">
        <v>31231903.616099998</v>
      </c>
      <c r="E1833" s="3">
        <v>31.2319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2</v>
      </c>
      <c r="D1834" s="2">
        <v>26408300.9573</v>
      </c>
      <c r="E1834" s="3">
        <v>26.408300000000001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66</v>
      </c>
      <c r="B1835" s="1" t="s">
        <v>88</v>
      </c>
      <c r="C1835">
        <v>2019</v>
      </c>
      <c r="D1835" s="2">
        <v>3281119.9125999999</v>
      </c>
      <c r="E1835" s="3">
        <v>3.2810999999999999</v>
      </c>
      <c r="F1835" s="1" t="s">
        <v>87</v>
      </c>
      <c r="G1835" s="1" t="s">
        <v>67</v>
      </c>
      <c r="H1835" s="1" t="s">
        <v>11</v>
      </c>
    </row>
    <row r="1836" spans="1:8" x14ac:dyDescent="0.25">
      <c r="A1836" s="1" t="s">
        <v>66</v>
      </c>
      <c r="B1836" s="1" t="s">
        <v>88</v>
      </c>
      <c r="C1836">
        <v>2020</v>
      </c>
      <c r="D1836" s="2">
        <v>3479368.0726000001</v>
      </c>
      <c r="E1836" s="3">
        <v>3.4794</v>
      </c>
      <c r="F1836" s="1" t="s">
        <v>87</v>
      </c>
      <c r="G1836" s="1" t="s">
        <v>67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21</v>
      </c>
      <c r="D1837" s="2">
        <v>4158793.5162999998</v>
      </c>
      <c r="E1837" s="3">
        <v>4.1588000000000003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2</v>
      </c>
      <c r="D1838" s="2">
        <v>3516489.8095</v>
      </c>
      <c r="E1838" s="3">
        <v>3.5165000000000002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57</v>
      </c>
      <c r="B1839" s="1" t="s">
        <v>88</v>
      </c>
      <c r="C1839">
        <v>2018</v>
      </c>
      <c r="D1839" s="2">
        <v>379353.72940000001</v>
      </c>
      <c r="E1839" s="3">
        <v>0.37940000000000002</v>
      </c>
      <c r="F1839" s="1" t="s">
        <v>87</v>
      </c>
      <c r="G1839" s="1" t="s">
        <v>58</v>
      </c>
      <c r="H1839" s="1" t="s">
        <v>11</v>
      </c>
    </row>
    <row r="1840" spans="1:8" x14ac:dyDescent="0.25">
      <c r="A1840" s="1" t="s">
        <v>57</v>
      </c>
      <c r="B1840" s="1" t="s">
        <v>88</v>
      </c>
      <c r="C1840">
        <v>2019</v>
      </c>
      <c r="D1840" s="2">
        <v>1281486.398</v>
      </c>
      <c r="E1840" s="3">
        <v>1.2815000000000001</v>
      </c>
      <c r="F1840" s="1" t="s">
        <v>87</v>
      </c>
      <c r="G1840" s="1" t="s">
        <v>58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20</v>
      </c>
      <c r="D1841" s="2">
        <v>1649577.4893</v>
      </c>
      <c r="E1841" s="3">
        <v>1.6496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21</v>
      </c>
      <c r="D1842" s="2">
        <v>1797248.8637999999</v>
      </c>
      <c r="E1842" s="3">
        <v>1.7971999999999999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2</v>
      </c>
      <c r="D1843" s="2">
        <v>1519673.2634000001</v>
      </c>
      <c r="E1843" s="3">
        <v>1.5197000000000001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18</v>
      </c>
      <c r="B1844" s="1" t="s">
        <v>88</v>
      </c>
      <c r="C1844">
        <v>2018</v>
      </c>
      <c r="D1844" s="2">
        <v>6085323.4071000004</v>
      </c>
      <c r="E1844" s="3">
        <v>6.0853000000000002</v>
      </c>
      <c r="F1844" s="1" t="s">
        <v>87</v>
      </c>
      <c r="G1844" s="1" t="s">
        <v>19</v>
      </c>
      <c r="H1844" s="1" t="s">
        <v>20</v>
      </c>
    </row>
    <row r="1845" spans="1:8" x14ac:dyDescent="0.25">
      <c r="A1845" s="1" t="s">
        <v>18</v>
      </c>
      <c r="B1845" s="1" t="s">
        <v>88</v>
      </c>
      <c r="C1845">
        <v>2019</v>
      </c>
      <c r="D1845" s="2">
        <v>7323424.0280999998</v>
      </c>
      <c r="E1845" s="3">
        <v>7.3234000000000004</v>
      </c>
      <c r="F1845" s="1" t="s">
        <v>87</v>
      </c>
      <c r="G1845" s="1" t="s">
        <v>19</v>
      </c>
      <c r="H1845" s="1" t="s">
        <v>20</v>
      </c>
    </row>
    <row r="1846" spans="1:8" x14ac:dyDescent="0.25">
      <c r="A1846" s="1" t="s">
        <v>18</v>
      </c>
      <c r="B1846" s="1" t="s">
        <v>88</v>
      </c>
      <c r="C1846">
        <v>2020</v>
      </c>
      <c r="D1846" s="2">
        <v>5140052.7340000002</v>
      </c>
      <c r="E1846" s="3">
        <v>5.1401000000000003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21</v>
      </c>
      <c r="D1847" s="2">
        <v>18101274.131499998</v>
      </c>
      <c r="E1847" s="3">
        <v>18.101299999999998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2</v>
      </c>
      <c r="D1848" s="2">
        <v>15305627.887800001</v>
      </c>
      <c r="E1848" s="3">
        <v>15.3056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21</v>
      </c>
      <c r="B1849" s="1" t="s">
        <v>88</v>
      </c>
      <c r="C1849">
        <v>2018</v>
      </c>
      <c r="D1849" s="2">
        <v>7717905.2564000003</v>
      </c>
      <c r="E1849" s="3">
        <v>7.7179000000000002</v>
      </c>
      <c r="F1849" s="1" t="s">
        <v>87</v>
      </c>
      <c r="G1849" s="1" t="s">
        <v>22</v>
      </c>
      <c r="H1849" s="1" t="s">
        <v>20</v>
      </c>
    </row>
    <row r="1850" spans="1:8" x14ac:dyDescent="0.25">
      <c r="A1850" s="1" t="s">
        <v>21</v>
      </c>
      <c r="B1850" s="1" t="s">
        <v>88</v>
      </c>
      <c r="C1850">
        <v>2019</v>
      </c>
      <c r="D1850" s="2">
        <v>6861507.3426000001</v>
      </c>
      <c r="E1850" s="3">
        <v>6.8615000000000004</v>
      </c>
      <c r="F1850" s="1" t="s">
        <v>87</v>
      </c>
      <c r="G1850" s="1" t="s">
        <v>22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20</v>
      </c>
      <c r="D1851" s="2">
        <v>7294643.0186999999</v>
      </c>
      <c r="E1851" s="3">
        <v>7.2946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21</v>
      </c>
      <c r="D1852" s="2">
        <v>7965128.0553000001</v>
      </c>
      <c r="E1852" s="3">
        <v>7.9650999999999996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2</v>
      </c>
      <c r="D1853" s="2">
        <v>6734956.0702999998</v>
      </c>
      <c r="E1853" s="3">
        <v>6.7350000000000003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3</v>
      </c>
      <c r="B1854" s="1" t="s">
        <v>88</v>
      </c>
      <c r="C1854">
        <v>2018</v>
      </c>
      <c r="D1854" s="2">
        <v>55569045.881099999</v>
      </c>
      <c r="E1854" s="3">
        <v>55.569000000000003</v>
      </c>
      <c r="F1854" s="1" t="s">
        <v>87</v>
      </c>
      <c r="G1854" s="1" t="s">
        <v>24</v>
      </c>
      <c r="H1854" s="1" t="s">
        <v>20</v>
      </c>
    </row>
    <row r="1855" spans="1:8" x14ac:dyDescent="0.25">
      <c r="A1855" s="1" t="s">
        <v>23</v>
      </c>
      <c r="B1855" s="1" t="s">
        <v>88</v>
      </c>
      <c r="C1855">
        <v>2019</v>
      </c>
      <c r="D1855" s="2">
        <v>77597891.984400004</v>
      </c>
      <c r="E1855" s="3">
        <v>77.597899999999996</v>
      </c>
      <c r="F1855" s="1" t="s">
        <v>87</v>
      </c>
      <c r="G1855" s="1" t="s">
        <v>24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20</v>
      </c>
      <c r="D1856" s="2">
        <v>98625036.418599993</v>
      </c>
      <c r="E1856" s="3">
        <v>98.625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21</v>
      </c>
      <c r="D1857" s="2">
        <v>107497645.75300001</v>
      </c>
      <c r="E1857" s="3">
        <v>107.49760000000001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2</v>
      </c>
      <c r="D1858" s="2">
        <v>90895201.782900006</v>
      </c>
      <c r="E1858" s="3">
        <v>90.895200000000003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5</v>
      </c>
      <c r="B1859" s="1" t="s">
        <v>88</v>
      </c>
      <c r="C1859">
        <v>2018</v>
      </c>
      <c r="D1859" s="2">
        <v>5405451.4687999999</v>
      </c>
      <c r="E1859" s="3">
        <v>5.4055</v>
      </c>
      <c r="F1859" s="1" t="s">
        <v>87</v>
      </c>
      <c r="G1859" s="1" t="s">
        <v>26</v>
      </c>
      <c r="H1859" s="1" t="s">
        <v>20</v>
      </c>
    </row>
    <row r="1860" spans="1:8" x14ac:dyDescent="0.25">
      <c r="A1860" s="1" t="s">
        <v>25</v>
      </c>
      <c r="B1860" s="1" t="s">
        <v>88</v>
      </c>
      <c r="C1860">
        <v>2019</v>
      </c>
      <c r="D1860" s="2">
        <v>7376722.3642999995</v>
      </c>
      <c r="E1860" s="3">
        <v>7.3766999999999996</v>
      </c>
      <c r="F1860" s="1" t="s">
        <v>87</v>
      </c>
      <c r="G1860" s="1" t="s">
        <v>26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20</v>
      </c>
      <c r="D1861" s="2">
        <v>7553163.2231000001</v>
      </c>
      <c r="E1861" s="3">
        <v>7.5532000000000004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21</v>
      </c>
      <c r="D1862" s="2">
        <v>7299654.0899999999</v>
      </c>
      <c r="E1862" s="3">
        <v>7.2996999999999996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2</v>
      </c>
      <c r="D1863" s="2">
        <v>6172261.0464000003</v>
      </c>
      <c r="E1863" s="3">
        <v>6.1722999999999999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9</v>
      </c>
      <c r="B1864" s="1" t="s">
        <v>88</v>
      </c>
      <c r="C1864">
        <v>2018</v>
      </c>
      <c r="D1864" s="2">
        <v>23397781.096900001</v>
      </c>
      <c r="E1864" s="3">
        <v>23.3978</v>
      </c>
      <c r="F1864" s="1" t="s">
        <v>87</v>
      </c>
      <c r="G1864" s="1" t="s">
        <v>30</v>
      </c>
      <c r="H1864" s="1" t="s">
        <v>20</v>
      </c>
    </row>
    <row r="1865" spans="1:8" x14ac:dyDescent="0.25">
      <c r="A1865" s="1" t="s">
        <v>29</v>
      </c>
      <c r="B1865" s="1" t="s">
        <v>88</v>
      </c>
      <c r="C1865">
        <v>2019</v>
      </c>
      <c r="D1865" s="2">
        <v>27747469.464899998</v>
      </c>
      <c r="E1865" s="3">
        <v>27.747499999999999</v>
      </c>
      <c r="F1865" s="1" t="s">
        <v>87</v>
      </c>
      <c r="G1865" s="1" t="s">
        <v>30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20</v>
      </c>
      <c r="D1866" s="2">
        <v>28998010.914900001</v>
      </c>
      <c r="E1866" s="3">
        <v>28.998000000000001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21</v>
      </c>
      <c r="D1867" s="2">
        <v>28711630.790399998</v>
      </c>
      <c r="E1867" s="3">
        <v>28.711600000000001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2</v>
      </c>
      <c r="D1868" s="2">
        <v>24277270.966499999</v>
      </c>
      <c r="E1868" s="3">
        <v>24.2773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31</v>
      </c>
      <c r="B1869" s="1" t="s">
        <v>88</v>
      </c>
      <c r="C1869">
        <v>2018</v>
      </c>
      <c r="D1869" s="2">
        <v>3859827.7300999998</v>
      </c>
      <c r="E1869" s="3">
        <v>3.8597999999999999</v>
      </c>
      <c r="F1869" s="1" t="s">
        <v>87</v>
      </c>
      <c r="G1869" s="1" t="s">
        <v>32</v>
      </c>
      <c r="H1869" s="1" t="s">
        <v>20</v>
      </c>
    </row>
    <row r="1870" spans="1:8" x14ac:dyDescent="0.25">
      <c r="A1870" s="1" t="s">
        <v>31</v>
      </c>
      <c r="B1870" s="1" t="s">
        <v>88</v>
      </c>
      <c r="C1870">
        <v>2019</v>
      </c>
      <c r="D1870" s="2">
        <v>4914891.4002999999</v>
      </c>
      <c r="E1870" s="3">
        <v>4.9149000000000003</v>
      </c>
      <c r="F1870" s="1" t="s">
        <v>87</v>
      </c>
      <c r="G1870" s="1" t="s">
        <v>32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20</v>
      </c>
      <c r="D1871" s="2">
        <v>4703345.9530999996</v>
      </c>
      <c r="E1871" s="3">
        <v>4.7032999999999996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21</v>
      </c>
      <c r="D1872" s="2">
        <v>2794302.5562999998</v>
      </c>
      <c r="E1872" s="3">
        <v>2.7942999999999998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2</v>
      </c>
      <c r="D1873" s="2">
        <v>2362737.2758999998</v>
      </c>
      <c r="E1873" s="3">
        <v>2.3626999999999998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3</v>
      </c>
      <c r="B1874" s="1" t="s">
        <v>88</v>
      </c>
      <c r="C1874">
        <v>2018</v>
      </c>
      <c r="D1874" s="2">
        <v>3322979.1545000002</v>
      </c>
      <c r="E1874" s="3">
        <v>3.323</v>
      </c>
      <c r="F1874" s="1" t="s">
        <v>87</v>
      </c>
      <c r="G1874" s="1" t="s">
        <v>34</v>
      </c>
      <c r="H1874" s="1" t="s">
        <v>20</v>
      </c>
    </row>
    <row r="1875" spans="1:8" x14ac:dyDescent="0.25">
      <c r="A1875" s="1" t="s">
        <v>35</v>
      </c>
      <c r="B1875" s="1" t="s">
        <v>88</v>
      </c>
      <c r="C1875">
        <v>2018</v>
      </c>
      <c r="D1875" s="2">
        <v>66476045.577100001</v>
      </c>
      <c r="E1875" s="3">
        <v>66.475999999999999</v>
      </c>
      <c r="F1875" s="1" t="s">
        <v>87</v>
      </c>
      <c r="G1875" s="1" t="s">
        <v>36</v>
      </c>
      <c r="H1875" s="1" t="s">
        <v>20</v>
      </c>
    </row>
    <row r="1876" spans="1:8" x14ac:dyDescent="0.25">
      <c r="A1876" s="1" t="s">
        <v>35</v>
      </c>
      <c r="B1876" s="1" t="s">
        <v>88</v>
      </c>
      <c r="C1876">
        <v>2019</v>
      </c>
      <c r="D1876" s="2">
        <v>81903278.505600005</v>
      </c>
      <c r="E1876" s="3">
        <v>81.903300000000002</v>
      </c>
      <c r="F1876" s="1" t="s">
        <v>87</v>
      </c>
      <c r="G1876" s="1" t="s">
        <v>36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20</v>
      </c>
      <c r="D1877" s="2">
        <v>106167448.2704</v>
      </c>
      <c r="E1877" s="3">
        <v>106.1674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21</v>
      </c>
      <c r="D1878" s="2">
        <v>136805224.8303</v>
      </c>
      <c r="E1878" s="3">
        <v>136.80520000000001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2</v>
      </c>
      <c r="D1879" s="2">
        <v>115676379.969</v>
      </c>
      <c r="E1879" s="3">
        <v>115.6764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7</v>
      </c>
      <c r="B1880" s="1" t="s">
        <v>88</v>
      </c>
      <c r="C1880">
        <v>2018</v>
      </c>
      <c r="D1880" s="2">
        <v>2915776311.5029998</v>
      </c>
      <c r="E1880" s="3">
        <v>2915.7763</v>
      </c>
      <c r="F1880" s="1" t="s">
        <v>87</v>
      </c>
      <c r="G1880" s="1" t="s">
        <v>38</v>
      </c>
      <c r="H1880" s="1" t="s">
        <v>39</v>
      </c>
    </row>
    <row r="1881" spans="1:8" x14ac:dyDescent="0.25">
      <c r="A1881" s="1" t="s">
        <v>37</v>
      </c>
      <c r="B1881" s="1" t="s">
        <v>88</v>
      </c>
      <c r="C1881">
        <v>2020</v>
      </c>
      <c r="D1881" s="2">
        <v>4058831964.2688999</v>
      </c>
      <c r="E1881" s="3">
        <v>4058.8319999999999</v>
      </c>
      <c r="F1881" s="1" t="s">
        <v>87</v>
      </c>
      <c r="G1881" s="1" t="s">
        <v>38</v>
      </c>
      <c r="H1881" s="1" t="s">
        <v>39</v>
      </c>
    </row>
    <row r="1882" spans="1:8" x14ac:dyDescent="0.25">
      <c r="A1882" s="1" t="s">
        <v>37</v>
      </c>
      <c r="B1882" s="1" t="s">
        <v>88</v>
      </c>
      <c r="C1882">
        <v>2021</v>
      </c>
      <c r="D1882" s="2">
        <v>4009998959.0197001</v>
      </c>
      <c r="E1882" s="3">
        <v>4009.9989999999998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2</v>
      </c>
      <c r="D1883" s="2">
        <v>3390675786.2097998</v>
      </c>
      <c r="E1883" s="3">
        <v>3390.6758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59</v>
      </c>
      <c r="B1884" s="1" t="s">
        <v>88</v>
      </c>
      <c r="C1884">
        <v>2018</v>
      </c>
      <c r="D1884" s="2">
        <v>150477844.6498</v>
      </c>
      <c r="E1884" s="3">
        <v>150.4778</v>
      </c>
      <c r="F1884" s="1" t="s">
        <v>87</v>
      </c>
      <c r="G1884" s="1" t="s">
        <v>60</v>
      </c>
      <c r="H1884" s="1" t="s">
        <v>39</v>
      </c>
    </row>
    <row r="1885" spans="1:8" x14ac:dyDescent="0.25">
      <c r="A1885" s="1" t="s">
        <v>59</v>
      </c>
      <c r="B1885" s="1" t="s">
        <v>88</v>
      </c>
      <c r="C1885">
        <v>2019</v>
      </c>
      <c r="D1885" s="2">
        <v>172982928.81569999</v>
      </c>
      <c r="E1885" s="3">
        <v>172.9829</v>
      </c>
      <c r="F1885" s="1" t="s">
        <v>87</v>
      </c>
      <c r="G1885" s="1" t="s">
        <v>60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20</v>
      </c>
      <c r="D1886" s="2">
        <v>182191006.01609999</v>
      </c>
      <c r="E1886" s="3">
        <v>182.191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21</v>
      </c>
      <c r="D1887" s="2">
        <v>164099019.706</v>
      </c>
      <c r="E1887" s="3">
        <v>164.09899999999999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2</v>
      </c>
      <c r="D1888" s="2">
        <v>138754792.294</v>
      </c>
      <c r="E1888" s="3">
        <v>138.75479999999999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70</v>
      </c>
      <c r="B1889" s="1" t="s">
        <v>88</v>
      </c>
      <c r="C1889">
        <v>2018</v>
      </c>
      <c r="D1889" s="2">
        <v>61809990.594099998</v>
      </c>
      <c r="E1889" s="3">
        <v>61.81</v>
      </c>
      <c r="F1889" s="1" t="s">
        <v>87</v>
      </c>
      <c r="G1889" s="1" t="s">
        <v>71</v>
      </c>
      <c r="H1889" s="1" t="s">
        <v>39</v>
      </c>
    </row>
    <row r="1890" spans="1:8" x14ac:dyDescent="0.25">
      <c r="A1890" s="1" t="s">
        <v>70</v>
      </c>
      <c r="B1890" s="1" t="s">
        <v>88</v>
      </c>
      <c r="C1890">
        <v>2019</v>
      </c>
      <c r="D1890" s="2">
        <v>75342375.651099995</v>
      </c>
      <c r="E1890" s="3">
        <v>75.342399999999998</v>
      </c>
      <c r="F1890" s="1" t="s">
        <v>87</v>
      </c>
      <c r="G1890" s="1" t="s">
        <v>71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20</v>
      </c>
      <c r="D1891" s="2">
        <v>115491702.6832</v>
      </c>
      <c r="E1891" s="3">
        <v>115.49169999999999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21</v>
      </c>
      <c r="D1892" s="2">
        <v>88799436.365999997</v>
      </c>
      <c r="E1892" s="3">
        <v>88.799400000000006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2</v>
      </c>
      <c r="D1893" s="2">
        <v>75084832.138899997</v>
      </c>
      <c r="E1893" s="3">
        <v>75.084800000000001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40</v>
      </c>
      <c r="B1894" s="1" t="s">
        <v>88</v>
      </c>
      <c r="C1894">
        <v>2018</v>
      </c>
      <c r="D1894" s="2">
        <v>1347898863.7528999</v>
      </c>
      <c r="E1894" s="3">
        <v>1347.8988999999999</v>
      </c>
      <c r="F1894" s="1" t="s">
        <v>87</v>
      </c>
      <c r="G1894" s="1" t="s">
        <v>41</v>
      </c>
      <c r="H1894" s="1" t="s">
        <v>39</v>
      </c>
    </row>
    <row r="1895" spans="1:8" x14ac:dyDescent="0.25">
      <c r="A1895" s="1" t="s">
        <v>40</v>
      </c>
      <c r="B1895" s="1" t="s">
        <v>88</v>
      </c>
      <c r="C1895">
        <v>2020</v>
      </c>
      <c r="D1895" s="2">
        <v>1693711443.1903999</v>
      </c>
      <c r="E1895" s="3">
        <v>1693.7113999999999</v>
      </c>
      <c r="F1895" s="1" t="s">
        <v>87</v>
      </c>
      <c r="G1895" s="1" t="s">
        <v>4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21</v>
      </c>
      <c r="D1896" s="2">
        <v>1682913965.6452</v>
      </c>
      <c r="E1896" s="3">
        <v>1682.914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2</v>
      </c>
      <c r="D1897" s="2">
        <v>1422996786.7579</v>
      </c>
      <c r="E1897" s="3">
        <v>1422.9967999999999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2</v>
      </c>
      <c r="B1898" s="1" t="s">
        <v>88</v>
      </c>
      <c r="C1898">
        <v>2018</v>
      </c>
      <c r="D1898" s="2">
        <v>4607505563.1344995</v>
      </c>
      <c r="E1898" s="3">
        <v>4607.5056000000004</v>
      </c>
      <c r="F1898" s="1" t="s">
        <v>87</v>
      </c>
      <c r="G1898" s="1" t="s">
        <v>43</v>
      </c>
      <c r="H1898" s="1" t="s">
        <v>44</v>
      </c>
    </row>
    <row r="1899" spans="1:8" x14ac:dyDescent="0.25">
      <c r="A1899" s="1" t="s">
        <v>42</v>
      </c>
      <c r="B1899" s="1" t="s">
        <v>88</v>
      </c>
      <c r="C1899">
        <v>2019</v>
      </c>
      <c r="D1899" s="2">
        <v>5633402460.3783998</v>
      </c>
      <c r="E1899" s="3">
        <v>5633.4025000000001</v>
      </c>
      <c r="F1899" s="1" t="s">
        <v>87</v>
      </c>
      <c r="G1899" s="1" t="s">
        <v>43</v>
      </c>
      <c r="H1899" s="1" t="s">
        <v>44</v>
      </c>
    </row>
    <row r="1900" spans="1:8" x14ac:dyDescent="0.25">
      <c r="A1900" s="1" t="s">
        <v>42</v>
      </c>
      <c r="B1900" s="1" t="s">
        <v>88</v>
      </c>
      <c r="C1900">
        <v>2020</v>
      </c>
      <c r="D1900" s="2">
        <v>7243444655.8513002</v>
      </c>
      <c r="E1900" s="3">
        <v>7243.4447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21</v>
      </c>
      <c r="D1901" s="2">
        <v>7126277461.7685003</v>
      </c>
      <c r="E1901" s="3">
        <v>7126.2775000000001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2</v>
      </c>
      <c r="D1902" s="2">
        <v>6025661523.1984997</v>
      </c>
      <c r="E1902" s="3">
        <v>6025.6615000000002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61</v>
      </c>
      <c r="B1903" s="1" t="s">
        <v>88</v>
      </c>
      <c r="C1903">
        <v>2021</v>
      </c>
      <c r="D1903" s="2">
        <v>9754007995.7630005</v>
      </c>
      <c r="E1903" s="3">
        <v>9754.0079999999998</v>
      </c>
      <c r="F1903" s="1" t="s">
        <v>87</v>
      </c>
      <c r="G1903" s="1" t="s">
        <v>62</v>
      </c>
      <c r="H1903" s="1" t="s">
        <v>44</v>
      </c>
    </row>
    <row r="1904" spans="1:8" x14ac:dyDescent="0.25">
      <c r="A1904" s="1" t="s">
        <v>61</v>
      </c>
      <c r="B1904" s="1" t="s">
        <v>88</v>
      </c>
      <c r="C1904">
        <v>2022</v>
      </c>
      <c r="D1904" s="2">
        <v>8247552946.4513998</v>
      </c>
      <c r="E1904" s="3">
        <v>8247.5529000000006</v>
      </c>
      <c r="F1904" s="1" t="s">
        <v>87</v>
      </c>
      <c r="G1904" s="1" t="s">
        <v>62</v>
      </c>
      <c r="H1904" s="1" t="s">
        <v>44</v>
      </c>
    </row>
    <row r="1905" spans="1:8" x14ac:dyDescent="0.25">
      <c r="A1905" s="1" t="s">
        <v>63</v>
      </c>
      <c r="B1905" s="1" t="s">
        <v>88</v>
      </c>
      <c r="C1905">
        <v>2018</v>
      </c>
      <c r="D1905" s="2">
        <v>4393760002.2041998</v>
      </c>
      <c r="E1905" s="3">
        <v>4393.76</v>
      </c>
      <c r="F1905" s="1" t="s">
        <v>87</v>
      </c>
      <c r="G1905" s="1" t="s">
        <v>64</v>
      </c>
      <c r="H1905" s="1" t="s">
        <v>44</v>
      </c>
    </row>
    <row r="1906" spans="1:8" x14ac:dyDescent="0.25">
      <c r="A1906" s="1" t="s">
        <v>63</v>
      </c>
      <c r="B1906" s="1" t="s">
        <v>88</v>
      </c>
      <c r="C1906">
        <v>2019</v>
      </c>
      <c r="D1906" s="2">
        <v>5081956863.4608002</v>
      </c>
      <c r="E1906" s="3">
        <v>5081.9569000000001</v>
      </c>
      <c r="F1906" s="1" t="s">
        <v>87</v>
      </c>
      <c r="G1906" s="1" t="s">
        <v>64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20</v>
      </c>
      <c r="D1907" s="2">
        <v>5929569037.0077</v>
      </c>
      <c r="E1907" s="3">
        <v>5929.5690000000004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21</v>
      </c>
      <c r="D1908" s="2">
        <v>6043741089.3241997</v>
      </c>
      <c r="E1908" s="3">
        <v>6043.7411000000002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2</v>
      </c>
      <c r="D1909" s="2">
        <v>5110317179.4095001</v>
      </c>
      <c r="E1909" s="3">
        <v>5110.3172000000004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45</v>
      </c>
      <c r="B1910" s="1" t="s">
        <v>88</v>
      </c>
      <c r="C1910">
        <v>2018</v>
      </c>
      <c r="D1910" s="2">
        <v>1049617912.3635</v>
      </c>
      <c r="E1910" s="3">
        <v>1049.6179</v>
      </c>
      <c r="F1910" s="1" t="s">
        <v>87</v>
      </c>
      <c r="G1910" s="1" t="s">
        <v>46</v>
      </c>
      <c r="H1910" s="1" t="s">
        <v>47</v>
      </c>
    </row>
    <row r="1911" spans="1:8" x14ac:dyDescent="0.25">
      <c r="A1911" s="1" t="s">
        <v>45</v>
      </c>
      <c r="B1911" s="1" t="s">
        <v>88</v>
      </c>
      <c r="C1911">
        <v>2019</v>
      </c>
      <c r="D1911" s="2">
        <v>1195314606.6375999</v>
      </c>
      <c r="E1911" s="3">
        <v>1195.3145999999999</v>
      </c>
      <c r="F1911" s="1" t="s">
        <v>87</v>
      </c>
      <c r="G1911" s="1" t="s">
        <v>46</v>
      </c>
      <c r="H1911" s="1" t="s">
        <v>47</v>
      </c>
    </row>
    <row r="1912" spans="1:8" x14ac:dyDescent="0.25">
      <c r="A1912" s="1" t="s">
        <v>45</v>
      </c>
      <c r="B1912" s="1" t="s">
        <v>88</v>
      </c>
      <c r="C1912">
        <v>2020</v>
      </c>
      <c r="D1912" s="2">
        <v>1538079959.7228999</v>
      </c>
      <c r="E1912" s="3">
        <v>1538.08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21</v>
      </c>
      <c r="D1913" s="2">
        <v>1529033635.948</v>
      </c>
      <c r="E1913" s="3">
        <v>1529.0336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2</v>
      </c>
      <c r="D1914" s="2">
        <v>1292882461.7392001</v>
      </c>
      <c r="E1914" s="3">
        <v>1292.8824999999999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8</v>
      </c>
      <c r="B1915" s="1" t="s">
        <v>88</v>
      </c>
      <c r="C1915">
        <v>2018</v>
      </c>
      <c r="D1915" s="2">
        <v>1317943372.3708999</v>
      </c>
      <c r="E1915" s="3">
        <v>1317.9434000000001</v>
      </c>
      <c r="F1915" s="1" t="s">
        <v>87</v>
      </c>
      <c r="G1915" s="1" t="s">
        <v>49</v>
      </c>
      <c r="H1915" s="1" t="s">
        <v>47</v>
      </c>
    </row>
    <row r="1916" spans="1:8" x14ac:dyDescent="0.25">
      <c r="A1916" s="1" t="s">
        <v>48</v>
      </c>
      <c r="B1916" s="1" t="s">
        <v>88</v>
      </c>
      <c r="C1916">
        <v>2019</v>
      </c>
      <c r="D1916" s="2">
        <v>1646482662.8977001</v>
      </c>
      <c r="E1916" s="3">
        <v>1646.4827</v>
      </c>
      <c r="F1916" s="1" t="s">
        <v>87</v>
      </c>
      <c r="G1916" s="1" t="s">
        <v>49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20</v>
      </c>
      <c r="D1917" s="2">
        <v>2044857627.6094999</v>
      </c>
      <c r="E1917" s="3">
        <v>2044.8576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21</v>
      </c>
      <c r="D1918" s="2">
        <v>1846238027.3826001</v>
      </c>
      <c r="E1918" s="3">
        <v>1846.2380000000001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2</v>
      </c>
      <c r="D1919" s="2">
        <v>1561096309.2509999</v>
      </c>
      <c r="E1919" s="3">
        <v>1561.0962999999999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50</v>
      </c>
      <c r="B1920" s="1" t="s">
        <v>88</v>
      </c>
      <c r="C1920">
        <v>2018</v>
      </c>
      <c r="D1920" s="2">
        <v>994395917.79340005</v>
      </c>
      <c r="E1920" s="3">
        <v>994.39589999999998</v>
      </c>
      <c r="F1920" s="1" t="s">
        <v>87</v>
      </c>
      <c r="G1920" s="1" t="s">
        <v>51</v>
      </c>
      <c r="H1920" s="1" t="s">
        <v>47</v>
      </c>
    </row>
    <row r="1921" spans="1:8" x14ac:dyDescent="0.25">
      <c r="A1921" s="1" t="s">
        <v>50</v>
      </c>
      <c r="B1921" s="1" t="s">
        <v>88</v>
      </c>
      <c r="C1921">
        <v>2019</v>
      </c>
      <c r="D1921" s="2">
        <v>1191444591.2490001</v>
      </c>
      <c r="E1921" s="3">
        <v>1191.4446</v>
      </c>
      <c r="F1921" s="1" t="s">
        <v>87</v>
      </c>
      <c r="G1921" s="1" t="s">
        <v>51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20</v>
      </c>
      <c r="D1922" s="2">
        <v>1419101564.112</v>
      </c>
      <c r="E1922" s="3">
        <v>1419.1016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21</v>
      </c>
      <c r="D1923" s="2">
        <v>1312781502.5579</v>
      </c>
      <c r="E1923" s="3">
        <v>1312.7815000000001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2</v>
      </c>
      <c r="D1924" s="2">
        <v>1110029328.8842001</v>
      </c>
      <c r="E1924" s="3">
        <v>1110.0292999999999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2</v>
      </c>
      <c r="B1925" s="1" t="s">
        <v>88</v>
      </c>
      <c r="C1925">
        <v>2018</v>
      </c>
      <c r="D1925" s="2">
        <v>77356933.172700003</v>
      </c>
      <c r="E1925" s="3">
        <v>77.356899999999996</v>
      </c>
      <c r="F1925" s="1" t="s">
        <v>87</v>
      </c>
      <c r="G1925" s="1" t="s">
        <v>53</v>
      </c>
      <c r="H1925" s="1" t="s">
        <v>47</v>
      </c>
    </row>
    <row r="1926" spans="1:8" x14ac:dyDescent="0.25">
      <c r="A1926" s="1" t="s">
        <v>52</v>
      </c>
      <c r="B1926" s="1" t="s">
        <v>88</v>
      </c>
      <c r="C1926">
        <v>2019</v>
      </c>
      <c r="D1926" s="2">
        <v>61305694.274400003</v>
      </c>
      <c r="E1926" s="3">
        <v>61.305700000000002</v>
      </c>
      <c r="F1926" s="1" t="s">
        <v>87</v>
      </c>
      <c r="G1926" s="1" t="s">
        <v>53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20</v>
      </c>
      <c r="D1927" s="2">
        <v>72817143.013400003</v>
      </c>
      <c r="E1927" s="3">
        <v>72.817099999999996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21</v>
      </c>
      <c r="D1928" s="2">
        <v>78492461.326199993</v>
      </c>
      <c r="E1928" s="3">
        <v>78.492500000000007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2</v>
      </c>
      <c r="D1929" s="2">
        <v>66369714.989600003</v>
      </c>
      <c r="E1929" s="3">
        <v>66.369699999999995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4</v>
      </c>
      <c r="B1930" s="1" t="s">
        <v>88</v>
      </c>
      <c r="C1930">
        <v>2018</v>
      </c>
      <c r="D1930" s="2">
        <v>23203464864.834801</v>
      </c>
      <c r="E1930" s="3">
        <v>23203.464899999999</v>
      </c>
      <c r="F1930" s="1" t="s">
        <v>87</v>
      </c>
      <c r="G1930" s="1" t="s">
        <v>55</v>
      </c>
      <c r="H1930" s="1" t="s">
        <v>55</v>
      </c>
    </row>
    <row r="1931" spans="1:8" x14ac:dyDescent="0.25">
      <c r="A1931" s="1" t="s">
        <v>54</v>
      </c>
      <c r="B1931" s="1" t="s">
        <v>88</v>
      </c>
      <c r="C1931">
        <v>2019</v>
      </c>
      <c r="D1931" s="2">
        <v>27579884274.407001</v>
      </c>
      <c r="E1931" s="3">
        <v>27579.884300000002</v>
      </c>
      <c r="F1931" s="1" t="s">
        <v>87</v>
      </c>
      <c r="G1931" s="1" t="s">
        <v>55</v>
      </c>
      <c r="H1931" s="1" t="s">
        <v>55</v>
      </c>
    </row>
    <row r="1932" spans="1:8" x14ac:dyDescent="0.25">
      <c r="A1932" s="1" t="s">
        <v>54</v>
      </c>
      <c r="B1932" s="1" t="s">
        <v>88</v>
      </c>
      <c r="C1932">
        <v>2020</v>
      </c>
      <c r="D1932" s="2">
        <v>34667739123.3862</v>
      </c>
      <c r="E1932" s="3">
        <v>34667.739099999999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21</v>
      </c>
      <c r="D1933" s="2">
        <v>33992395465.912701</v>
      </c>
      <c r="E1933" s="3">
        <v>33992.395499999999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2</v>
      </c>
      <c r="D1934" s="2">
        <v>28742449411.935501</v>
      </c>
      <c r="E1934" s="3">
        <v>28742.449400000001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7</v>
      </c>
      <c r="B1935" s="1" t="s">
        <v>89</v>
      </c>
      <c r="C1935">
        <v>2018</v>
      </c>
      <c r="D1935" s="2">
        <v>279372112.09109998</v>
      </c>
      <c r="E1935" s="3">
        <v>279.37209999999999</v>
      </c>
      <c r="F1935" s="1" t="s">
        <v>87</v>
      </c>
      <c r="G1935" s="1" t="s">
        <v>10</v>
      </c>
      <c r="H1935" s="1" t="s">
        <v>11</v>
      </c>
    </row>
    <row r="1936" spans="1:8" x14ac:dyDescent="0.25">
      <c r="A1936" s="1" t="s">
        <v>7</v>
      </c>
      <c r="B1936" s="1" t="s">
        <v>89</v>
      </c>
      <c r="C1936">
        <v>2019</v>
      </c>
      <c r="D1936" s="2">
        <v>318175662.25959998</v>
      </c>
      <c r="E1936" s="3">
        <v>318.17570000000001</v>
      </c>
      <c r="F1936" s="1" t="s">
        <v>87</v>
      </c>
      <c r="G1936" s="1" t="s">
        <v>10</v>
      </c>
      <c r="H1936" s="1" t="s">
        <v>11</v>
      </c>
    </row>
    <row r="1937" spans="1:8" x14ac:dyDescent="0.25">
      <c r="A1937" s="1" t="s">
        <v>7</v>
      </c>
      <c r="B1937" s="1" t="s">
        <v>89</v>
      </c>
      <c r="C1937">
        <v>2020</v>
      </c>
      <c r="D1937" s="2">
        <v>328458916.64600003</v>
      </c>
      <c r="E1937" s="3">
        <v>328.45890000000003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21</v>
      </c>
      <c r="D1938" s="2">
        <v>207829936.64039999</v>
      </c>
      <c r="E1938" s="3">
        <v>207.82990000000001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2</v>
      </c>
      <c r="D1939" s="2">
        <v>181445911.9479</v>
      </c>
      <c r="E1939" s="3">
        <v>181.44589999999999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57</v>
      </c>
      <c r="B1940" s="1" t="s">
        <v>89</v>
      </c>
      <c r="C1940">
        <v>2018</v>
      </c>
      <c r="D1940" s="2">
        <v>1233732949.392</v>
      </c>
      <c r="E1940" s="3">
        <v>1233.7329</v>
      </c>
      <c r="F1940" s="1" t="s">
        <v>87</v>
      </c>
      <c r="G1940" s="1" t="s">
        <v>58</v>
      </c>
      <c r="H1940" s="1" t="s">
        <v>11</v>
      </c>
    </row>
    <row r="1941" spans="1:8" x14ac:dyDescent="0.25">
      <c r="A1941" s="1" t="s">
        <v>57</v>
      </c>
      <c r="B1941" s="1" t="s">
        <v>89</v>
      </c>
      <c r="C1941">
        <v>2019</v>
      </c>
      <c r="D1941" s="2">
        <v>1438091655.9842</v>
      </c>
      <c r="E1941" s="3">
        <v>1438.0916999999999</v>
      </c>
      <c r="F1941" s="1" t="s">
        <v>87</v>
      </c>
      <c r="G1941" s="1" t="s">
        <v>58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20</v>
      </c>
      <c r="D1942" s="2">
        <v>1008563616.816</v>
      </c>
      <c r="E1942" s="3">
        <v>1008.5636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21</v>
      </c>
      <c r="D1943" s="2">
        <v>1044573972.518</v>
      </c>
      <c r="E1943" s="3">
        <v>1044.5740000000001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2</v>
      </c>
      <c r="D1944" s="2">
        <v>911965235.15530002</v>
      </c>
      <c r="E1944" s="3">
        <v>911.96519999999998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16</v>
      </c>
      <c r="B1945" s="1" t="s">
        <v>89</v>
      </c>
      <c r="C1945">
        <v>2019</v>
      </c>
      <c r="D1945" s="2">
        <v>210608272.88999999</v>
      </c>
      <c r="E1945" s="3">
        <v>210.60830000000001</v>
      </c>
      <c r="F1945" s="1" t="s">
        <v>87</v>
      </c>
      <c r="G1945" s="1" t="s">
        <v>17</v>
      </c>
      <c r="H1945" s="1" t="s">
        <v>11</v>
      </c>
    </row>
    <row r="1946" spans="1:8" x14ac:dyDescent="0.25">
      <c r="A1946" s="1" t="s">
        <v>16</v>
      </c>
      <c r="B1946" s="1" t="s">
        <v>89</v>
      </c>
      <c r="C1946">
        <v>2020</v>
      </c>
      <c r="D1946" s="2">
        <v>60714608.105300002</v>
      </c>
      <c r="E1946" s="3">
        <v>60.714599999999997</v>
      </c>
      <c r="F1946" s="1" t="s">
        <v>87</v>
      </c>
      <c r="G1946" s="1" t="s">
        <v>17</v>
      </c>
      <c r="H1946" s="1" t="s">
        <v>11</v>
      </c>
    </row>
    <row r="1947" spans="1:8" x14ac:dyDescent="0.25">
      <c r="A1947" s="1" t="s">
        <v>18</v>
      </c>
      <c r="B1947" s="1" t="s">
        <v>89</v>
      </c>
      <c r="C1947">
        <v>2018</v>
      </c>
      <c r="D1947" s="2">
        <v>32275520.864300001</v>
      </c>
      <c r="E1947" s="3">
        <v>32.275500000000001</v>
      </c>
      <c r="F1947" s="1" t="s">
        <v>87</v>
      </c>
      <c r="G1947" s="1" t="s">
        <v>19</v>
      </c>
      <c r="H1947" s="1" t="s">
        <v>20</v>
      </c>
    </row>
    <row r="1948" spans="1:8" x14ac:dyDescent="0.25">
      <c r="A1948" s="1" t="s">
        <v>18</v>
      </c>
      <c r="B1948" s="1" t="s">
        <v>89</v>
      </c>
      <c r="C1948">
        <v>2019</v>
      </c>
      <c r="D1948" s="2">
        <v>30190886.887800001</v>
      </c>
      <c r="E1948" s="3">
        <v>30.190899999999999</v>
      </c>
      <c r="F1948" s="1" t="s">
        <v>87</v>
      </c>
      <c r="G1948" s="1" t="s">
        <v>19</v>
      </c>
      <c r="H1948" s="1" t="s">
        <v>20</v>
      </c>
    </row>
    <row r="1949" spans="1:8" x14ac:dyDescent="0.25">
      <c r="A1949" s="1" t="s">
        <v>18</v>
      </c>
      <c r="B1949" s="1" t="s">
        <v>89</v>
      </c>
      <c r="C1949">
        <v>2020</v>
      </c>
      <c r="D1949" s="2">
        <v>17763302.474800002</v>
      </c>
      <c r="E1949" s="3">
        <v>17.763300000000001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21</v>
      </c>
      <c r="D1950" s="2">
        <v>19790739.340599999</v>
      </c>
      <c r="E1950" s="3">
        <v>19.790700000000001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2</v>
      </c>
      <c r="D1951" s="2">
        <v>17278303.625700001</v>
      </c>
      <c r="E1951" s="3">
        <v>17.278300000000002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21</v>
      </c>
      <c r="B1952" s="1" t="s">
        <v>89</v>
      </c>
      <c r="C1952">
        <v>2018</v>
      </c>
      <c r="D1952" s="2">
        <v>109460879.20550001</v>
      </c>
      <c r="E1952" s="3">
        <v>109.4609</v>
      </c>
      <c r="F1952" s="1" t="s">
        <v>87</v>
      </c>
      <c r="G1952" s="1" t="s">
        <v>22</v>
      </c>
      <c r="H1952" s="1" t="s">
        <v>20</v>
      </c>
    </row>
    <row r="1953" spans="1:8" x14ac:dyDescent="0.25">
      <c r="A1953" s="1" t="s">
        <v>21</v>
      </c>
      <c r="B1953" s="1" t="s">
        <v>89</v>
      </c>
      <c r="C1953">
        <v>2019</v>
      </c>
      <c r="D1953" s="2">
        <v>85558899.230800003</v>
      </c>
      <c r="E1953" s="3">
        <v>85.558899999999994</v>
      </c>
      <c r="F1953" s="1" t="s">
        <v>87</v>
      </c>
      <c r="G1953" s="1" t="s">
        <v>22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20</v>
      </c>
      <c r="D1954" s="2">
        <v>73864553.003800005</v>
      </c>
      <c r="E1954" s="3">
        <v>73.864599999999996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21</v>
      </c>
      <c r="D1955" s="2">
        <v>96421939.104599997</v>
      </c>
      <c r="E1955" s="3">
        <v>96.421899999999994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2</v>
      </c>
      <c r="D1956" s="2">
        <v>84181167.330500007</v>
      </c>
      <c r="E1956" s="3">
        <v>84.181200000000004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3</v>
      </c>
      <c r="B1957" s="1" t="s">
        <v>89</v>
      </c>
      <c r="C1957">
        <v>2018</v>
      </c>
      <c r="D1957" s="2">
        <v>349430684.41000003</v>
      </c>
      <c r="E1957" s="3">
        <v>349.4307</v>
      </c>
      <c r="F1957" s="1" t="s">
        <v>87</v>
      </c>
      <c r="G1957" s="1" t="s">
        <v>24</v>
      </c>
      <c r="H1957" s="1" t="s">
        <v>20</v>
      </c>
    </row>
    <row r="1958" spans="1:8" x14ac:dyDescent="0.25">
      <c r="A1958" s="1" t="s">
        <v>23</v>
      </c>
      <c r="B1958" s="1" t="s">
        <v>89</v>
      </c>
      <c r="C1958">
        <v>2019</v>
      </c>
      <c r="D1958" s="2">
        <v>356873825.56809998</v>
      </c>
      <c r="E1958" s="3">
        <v>356.87380000000002</v>
      </c>
      <c r="F1958" s="1" t="s">
        <v>87</v>
      </c>
      <c r="G1958" s="1" t="s">
        <v>24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20</v>
      </c>
      <c r="D1959" s="2">
        <v>389718796.06650001</v>
      </c>
      <c r="E1959" s="3">
        <v>389.71879999999999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21</v>
      </c>
      <c r="D1960" s="2">
        <v>466751208.59570003</v>
      </c>
      <c r="E1960" s="3">
        <v>466.75119999999998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2</v>
      </c>
      <c r="D1961" s="2">
        <v>407497110.69279999</v>
      </c>
      <c r="E1961" s="3">
        <v>407.49709999999999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9</v>
      </c>
      <c r="B1962" s="1" t="s">
        <v>89</v>
      </c>
      <c r="C1962">
        <v>2018</v>
      </c>
      <c r="D1962" s="2">
        <v>969919465.67410004</v>
      </c>
      <c r="E1962" s="3">
        <v>969.91949999999997</v>
      </c>
      <c r="F1962" s="1" t="s">
        <v>87</v>
      </c>
      <c r="G1962" s="1" t="s">
        <v>30</v>
      </c>
      <c r="H1962" s="1" t="s">
        <v>20</v>
      </c>
    </row>
    <row r="1963" spans="1:8" x14ac:dyDescent="0.25">
      <c r="A1963" s="1" t="s">
        <v>29</v>
      </c>
      <c r="B1963" s="1" t="s">
        <v>89</v>
      </c>
      <c r="C1963">
        <v>2019</v>
      </c>
      <c r="D1963" s="2">
        <v>1006999502.1838</v>
      </c>
      <c r="E1963" s="3">
        <v>1006.9995</v>
      </c>
      <c r="F1963" s="1" t="s">
        <v>87</v>
      </c>
      <c r="G1963" s="1" t="s">
        <v>30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20</v>
      </c>
      <c r="D1964" s="2">
        <v>1007998004.1318001</v>
      </c>
      <c r="E1964" s="3">
        <v>1007.998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21</v>
      </c>
      <c r="D1965" s="2">
        <v>1144649958.5783</v>
      </c>
      <c r="E1965" s="3">
        <v>1144.6500000000001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2</v>
      </c>
      <c r="D1966" s="2">
        <v>999336567.9303</v>
      </c>
      <c r="E1966" s="3">
        <v>999.33659999999998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33</v>
      </c>
      <c r="B1967" s="1" t="s">
        <v>89</v>
      </c>
      <c r="C1967">
        <v>2018</v>
      </c>
      <c r="D1967" s="2">
        <v>15400689.2063</v>
      </c>
      <c r="E1967" s="3">
        <v>15.400700000000001</v>
      </c>
      <c r="F1967" s="1" t="s">
        <v>87</v>
      </c>
      <c r="G1967" s="1" t="s">
        <v>34</v>
      </c>
      <c r="H1967" s="1" t="s">
        <v>20</v>
      </c>
    </row>
    <row r="1968" spans="1:8" x14ac:dyDescent="0.25">
      <c r="A1968" s="1" t="s">
        <v>33</v>
      </c>
      <c r="B1968" s="1" t="s">
        <v>89</v>
      </c>
      <c r="C1968">
        <v>2019</v>
      </c>
      <c r="D1968" s="2">
        <v>21723213.614100002</v>
      </c>
      <c r="E1968" s="3">
        <v>21.723199999999999</v>
      </c>
      <c r="F1968" s="1" t="s">
        <v>87</v>
      </c>
      <c r="G1968" s="1" t="s">
        <v>34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20</v>
      </c>
      <c r="D1969" s="2">
        <v>22862530.240899999</v>
      </c>
      <c r="E1969" s="3">
        <v>22.862500000000001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5</v>
      </c>
      <c r="B1970" s="1" t="s">
        <v>89</v>
      </c>
      <c r="C1970">
        <v>2018</v>
      </c>
      <c r="D1970" s="2">
        <v>1916056528.4226999</v>
      </c>
      <c r="E1970" s="3">
        <v>1916.0564999999999</v>
      </c>
      <c r="F1970" s="1" t="s">
        <v>87</v>
      </c>
      <c r="G1970" s="1" t="s">
        <v>36</v>
      </c>
      <c r="H1970" s="1" t="s">
        <v>20</v>
      </c>
    </row>
    <row r="1971" spans="1:8" x14ac:dyDescent="0.25">
      <c r="A1971" s="1" t="s">
        <v>35</v>
      </c>
      <c r="B1971" s="1" t="s">
        <v>89</v>
      </c>
      <c r="C1971">
        <v>2019</v>
      </c>
      <c r="D1971" s="2">
        <v>2269928183.2574</v>
      </c>
      <c r="E1971" s="3">
        <v>2269.9281999999998</v>
      </c>
      <c r="F1971" s="1" t="s">
        <v>87</v>
      </c>
      <c r="G1971" s="1" t="s">
        <v>36</v>
      </c>
      <c r="H1971" s="1" t="s">
        <v>20</v>
      </c>
    </row>
    <row r="1972" spans="1:8" x14ac:dyDescent="0.25">
      <c r="A1972" s="1" t="s">
        <v>35</v>
      </c>
      <c r="B1972" s="1" t="s">
        <v>89</v>
      </c>
      <c r="C1972">
        <v>2020</v>
      </c>
      <c r="D1972" s="2">
        <v>2267164806.0156002</v>
      </c>
      <c r="E1972" s="3">
        <v>2267.1648</v>
      </c>
      <c r="F1972" s="1" t="s">
        <v>87</v>
      </c>
      <c r="G1972" s="1" t="s">
        <v>36</v>
      </c>
      <c r="H1972" s="1" t="s">
        <v>20</v>
      </c>
    </row>
    <row r="1973" spans="1:8" x14ac:dyDescent="0.25">
      <c r="A1973" s="1" t="s">
        <v>35</v>
      </c>
      <c r="B1973" s="1" t="s">
        <v>89</v>
      </c>
      <c r="C1973">
        <v>2021</v>
      </c>
      <c r="D1973" s="2">
        <v>2558737058.4530001</v>
      </c>
      <c r="E1973" s="3">
        <v>2558.7370999999998</v>
      </c>
      <c r="F1973" s="1" t="s">
        <v>87</v>
      </c>
      <c r="G1973" s="1" t="s">
        <v>36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22</v>
      </c>
      <c r="D1974" s="2">
        <v>2233905213.6134</v>
      </c>
      <c r="E1974" s="3">
        <v>2233.9052000000001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7</v>
      </c>
      <c r="B1975" s="1" t="s">
        <v>89</v>
      </c>
      <c r="C1975">
        <v>2018</v>
      </c>
      <c r="D1975" s="2">
        <v>6456328822.1330996</v>
      </c>
      <c r="E1975" s="3">
        <v>6456.3288000000002</v>
      </c>
      <c r="F1975" s="1" t="s">
        <v>87</v>
      </c>
      <c r="G1975" s="1" t="s">
        <v>38</v>
      </c>
      <c r="H1975" s="1" t="s">
        <v>39</v>
      </c>
    </row>
    <row r="1976" spans="1:8" x14ac:dyDescent="0.25">
      <c r="A1976" s="1" t="s">
        <v>37</v>
      </c>
      <c r="B1976" s="1" t="s">
        <v>89</v>
      </c>
      <c r="C1976">
        <v>2019</v>
      </c>
      <c r="D1976" s="2">
        <v>7598185276.3355999</v>
      </c>
      <c r="E1976" s="3">
        <v>7598.1853000000001</v>
      </c>
      <c r="F1976" s="1" t="s">
        <v>87</v>
      </c>
      <c r="G1976" s="1" t="s">
        <v>38</v>
      </c>
      <c r="H1976" s="1" t="s">
        <v>39</v>
      </c>
    </row>
    <row r="1977" spans="1:8" x14ac:dyDescent="0.25">
      <c r="A1977" s="1" t="s">
        <v>37</v>
      </c>
      <c r="B1977" s="1" t="s">
        <v>89</v>
      </c>
      <c r="C1977">
        <v>2020</v>
      </c>
      <c r="D1977" s="2">
        <v>7741727596.5535002</v>
      </c>
      <c r="E1977" s="3">
        <v>7741.7276000000002</v>
      </c>
      <c r="F1977" s="1" t="s">
        <v>87</v>
      </c>
      <c r="G1977" s="1" t="s">
        <v>38</v>
      </c>
      <c r="H1977" s="1" t="s">
        <v>39</v>
      </c>
    </row>
    <row r="1978" spans="1:8" x14ac:dyDescent="0.25">
      <c r="A1978" s="1" t="s">
        <v>37</v>
      </c>
      <c r="B1978" s="1" t="s">
        <v>89</v>
      </c>
      <c r="C1978">
        <v>2021</v>
      </c>
      <c r="D1978" s="2">
        <v>8894987529.8477993</v>
      </c>
      <c r="E1978" s="3">
        <v>8894.9874999999993</v>
      </c>
      <c r="F1978" s="1" t="s">
        <v>87</v>
      </c>
      <c r="G1978" s="1" t="s">
        <v>38</v>
      </c>
      <c r="H1978" s="1" t="s">
        <v>39</v>
      </c>
    </row>
    <row r="1979" spans="1:8" x14ac:dyDescent="0.25">
      <c r="A1979" s="1" t="s">
        <v>37</v>
      </c>
      <c r="B1979" s="1" t="s">
        <v>89</v>
      </c>
      <c r="C1979">
        <v>2022</v>
      </c>
      <c r="D1979" s="2">
        <v>7765768253.6424999</v>
      </c>
      <c r="E1979" s="3">
        <v>7765.7682999999997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59</v>
      </c>
      <c r="B1980" s="1" t="s">
        <v>89</v>
      </c>
      <c r="C1980">
        <v>2018</v>
      </c>
      <c r="D1980" s="2">
        <v>873438132.01660001</v>
      </c>
      <c r="E1980" s="3">
        <v>873.43809999999996</v>
      </c>
      <c r="F1980" s="1" t="s">
        <v>87</v>
      </c>
      <c r="G1980" s="1" t="s">
        <v>60</v>
      </c>
      <c r="H1980" s="1" t="s">
        <v>39</v>
      </c>
    </row>
    <row r="1981" spans="1:8" x14ac:dyDescent="0.25">
      <c r="A1981" s="1" t="s">
        <v>59</v>
      </c>
      <c r="B1981" s="1" t="s">
        <v>89</v>
      </c>
      <c r="C1981">
        <v>2019</v>
      </c>
      <c r="D1981" s="2">
        <v>970237786.87059999</v>
      </c>
      <c r="E1981" s="3">
        <v>970.23779999999999</v>
      </c>
      <c r="F1981" s="1" t="s">
        <v>87</v>
      </c>
      <c r="G1981" s="1" t="s">
        <v>60</v>
      </c>
      <c r="H1981" s="1" t="s">
        <v>39</v>
      </c>
    </row>
    <row r="1982" spans="1:8" x14ac:dyDescent="0.25">
      <c r="A1982" s="1" t="s">
        <v>59</v>
      </c>
      <c r="B1982" s="1" t="s">
        <v>89</v>
      </c>
      <c r="C1982">
        <v>2020</v>
      </c>
      <c r="D1982" s="2">
        <v>986822675.03970003</v>
      </c>
      <c r="E1982" s="3">
        <v>986.82270000000005</v>
      </c>
      <c r="F1982" s="1" t="s">
        <v>87</v>
      </c>
      <c r="G1982" s="1" t="s">
        <v>60</v>
      </c>
      <c r="H1982" s="1" t="s">
        <v>39</v>
      </c>
    </row>
    <row r="1983" spans="1:8" x14ac:dyDescent="0.25">
      <c r="A1983" s="1" t="s">
        <v>59</v>
      </c>
      <c r="B1983" s="1" t="s">
        <v>89</v>
      </c>
      <c r="C1983">
        <v>2021</v>
      </c>
      <c r="D1983" s="2">
        <v>1090940385.0694001</v>
      </c>
      <c r="E1983" s="3">
        <v>1090.9404</v>
      </c>
      <c r="F1983" s="1" t="s">
        <v>87</v>
      </c>
      <c r="G1983" s="1" t="s">
        <v>60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22</v>
      </c>
      <c r="D1984" s="2">
        <v>952445428.45729995</v>
      </c>
      <c r="E1984" s="3">
        <v>952.44539999999995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70</v>
      </c>
      <c r="B1985" s="1" t="s">
        <v>89</v>
      </c>
      <c r="C1985">
        <v>2018</v>
      </c>
      <c r="D1985" s="2">
        <v>483516019.09219998</v>
      </c>
      <c r="E1985" s="3">
        <v>483.51600000000002</v>
      </c>
      <c r="F1985" s="1" t="s">
        <v>87</v>
      </c>
      <c r="G1985" s="1" t="s">
        <v>71</v>
      </c>
      <c r="H1985" s="1" t="s">
        <v>39</v>
      </c>
    </row>
    <row r="1986" spans="1:8" x14ac:dyDescent="0.25">
      <c r="A1986" s="1" t="s">
        <v>70</v>
      </c>
      <c r="B1986" s="1" t="s">
        <v>89</v>
      </c>
      <c r="C1986">
        <v>2019</v>
      </c>
      <c r="D1986" s="2">
        <v>531809386.96460003</v>
      </c>
      <c r="E1986" s="3">
        <v>531.80939999999998</v>
      </c>
      <c r="F1986" s="1" t="s">
        <v>87</v>
      </c>
      <c r="G1986" s="1" t="s">
        <v>71</v>
      </c>
      <c r="H1986" s="1" t="s">
        <v>39</v>
      </c>
    </row>
    <row r="1987" spans="1:8" x14ac:dyDescent="0.25">
      <c r="A1987" s="1" t="s">
        <v>70</v>
      </c>
      <c r="B1987" s="1" t="s">
        <v>89</v>
      </c>
      <c r="C1987">
        <v>2020</v>
      </c>
      <c r="D1987" s="2">
        <v>522655341.13380003</v>
      </c>
      <c r="E1987" s="3">
        <v>522.65530000000001</v>
      </c>
      <c r="F1987" s="1" t="s">
        <v>87</v>
      </c>
      <c r="G1987" s="1" t="s">
        <v>71</v>
      </c>
      <c r="H1987" s="1" t="s">
        <v>39</v>
      </c>
    </row>
    <row r="1988" spans="1:8" x14ac:dyDescent="0.25">
      <c r="A1988" s="1" t="s">
        <v>70</v>
      </c>
      <c r="B1988" s="1" t="s">
        <v>89</v>
      </c>
      <c r="C1988">
        <v>2021</v>
      </c>
      <c r="D1988" s="2">
        <v>515014071.30119997</v>
      </c>
      <c r="E1988" s="3">
        <v>515.01409999999998</v>
      </c>
      <c r="F1988" s="1" t="s">
        <v>87</v>
      </c>
      <c r="G1988" s="1" t="s">
        <v>71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22</v>
      </c>
      <c r="D1989" s="2">
        <v>449632999.67199999</v>
      </c>
      <c r="E1989" s="3">
        <v>449.63299999999998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40</v>
      </c>
      <c r="B1990" s="1" t="s">
        <v>89</v>
      </c>
      <c r="C1990">
        <v>2018</v>
      </c>
      <c r="D1990" s="2">
        <v>10376581846.192801</v>
      </c>
      <c r="E1990" s="3">
        <v>10376.5818</v>
      </c>
      <c r="F1990" s="1" t="s">
        <v>87</v>
      </c>
      <c r="G1990" s="1" t="s">
        <v>41</v>
      </c>
      <c r="H1990" s="1" t="s">
        <v>39</v>
      </c>
    </row>
    <row r="1991" spans="1:8" x14ac:dyDescent="0.25">
      <c r="A1991" s="1" t="s">
        <v>40</v>
      </c>
      <c r="B1991" s="1" t="s">
        <v>89</v>
      </c>
      <c r="C1991">
        <v>2019</v>
      </c>
      <c r="D1991" s="2">
        <v>11707934882.4333</v>
      </c>
      <c r="E1991" s="3">
        <v>11707.9349</v>
      </c>
      <c r="F1991" s="1" t="s">
        <v>87</v>
      </c>
      <c r="G1991" s="1" t="s">
        <v>41</v>
      </c>
      <c r="H1991" s="1" t="s">
        <v>39</v>
      </c>
    </row>
    <row r="1992" spans="1:8" x14ac:dyDescent="0.25">
      <c r="A1992" s="1" t="s">
        <v>40</v>
      </c>
      <c r="B1992" s="1" t="s">
        <v>89</v>
      </c>
      <c r="C1992">
        <v>2020</v>
      </c>
      <c r="D1992" s="2">
        <v>11436209631.1675</v>
      </c>
      <c r="E1992" s="3">
        <v>11436.2096</v>
      </c>
      <c r="F1992" s="1" t="s">
        <v>87</v>
      </c>
      <c r="G1992" s="1" t="s">
        <v>41</v>
      </c>
      <c r="H1992" s="1" t="s">
        <v>39</v>
      </c>
    </row>
    <row r="1993" spans="1:8" x14ac:dyDescent="0.25">
      <c r="A1993" s="1" t="s">
        <v>40</v>
      </c>
      <c r="B1993" s="1" t="s">
        <v>89</v>
      </c>
      <c r="C1993">
        <v>2021</v>
      </c>
      <c r="D1993" s="2">
        <v>12996866251.436199</v>
      </c>
      <c r="E1993" s="3">
        <v>12996.8663</v>
      </c>
      <c r="F1993" s="1" t="s">
        <v>87</v>
      </c>
      <c r="G1993" s="1" t="s">
        <v>4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22</v>
      </c>
      <c r="D1994" s="2">
        <v>11346913190.5536</v>
      </c>
      <c r="E1994" s="3">
        <v>11346.913200000001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2</v>
      </c>
      <c r="B1995" s="1" t="s">
        <v>89</v>
      </c>
      <c r="C1995">
        <v>2018</v>
      </c>
      <c r="D1995" s="2">
        <v>28181170729.3894</v>
      </c>
      <c r="E1995" s="3">
        <v>28181.170699999999</v>
      </c>
      <c r="F1995" s="1" t="s">
        <v>87</v>
      </c>
      <c r="G1995" s="1" t="s">
        <v>43</v>
      </c>
      <c r="H1995" s="1" t="s">
        <v>44</v>
      </c>
    </row>
    <row r="1996" spans="1:8" x14ac:dyDescent="0.25">
      <c r="A1996" s="1" t="s">
        <v>42</v>
      </c>
      <c r="B1996" s="1" t="s">
        <v>89</v>
      </c>
      <c r="C1996">
        <v>2019</v>
      </c>
      <c r="D1996" s="2">
        <v>32532328901.396198</v>
      </c>
      <c r="E1996" s="3">
        <v>32532.3289</v>
      </c>
      <c r="F1996" s="1" t="s">
        <v>87</v>
      </c>
      <c r="G1996" s="1" t="s">
        <v>43</v>
      </c>
      <c r="H1996" s="1" t="s">
        <v>44</v>
      </c>
    </row>
    <row r="1997" spans="1:8" x14ac:dyDescent="0.25">
      <c r="A1997" s="1" t="s">
        <v>42</v>
      </c>
      <c r="B1997" s="1" t="s">
        <v>89</v>
      </c>
      <c r="C1997">
        <v>2020</v>
      </c>
      <c r="D1997" s="2">
        <v>32550283474.658199</v>
      </c>
      <c r="E1997" s="3">
        <v>32550.283500000001</v>
      </c>
      <c r="F1997" s="1" t="s">
        <v>87</v>
      </c>
      <c r="G1997" s="1" t="s">
        <v>43</v>
      </c>
      <c r="H1997" s="1" t="s">
        <v>44</v>
      </c>
    </row>
    <row r="1998" spans="1:8" x14ac:dyDescent="0.25">
      <c r="A1998" s="1" t="s">
        <v>42</v>
      </c>
      <c r="B1998" s="1" t="s">
        <v>89</v>
      </c>
      <c r="C1998">
        <v>2021</v>
      </c>
      <c r="D1998" s="2">
        <v>39006956839.895203</v>
      </c>
      <c r="E1998" s="3">
        <v>39006.9568</v>
      </c>
      <c r="F1998" s="1" t="s">
        <v>87</v>
      </c>
      <c r="G1998" s="1" t="s">
        <v>43</v>
      </c>
      <c r="H1998" s="1" t="s">
        <v>44</v>
      </c>
    </row>
    <row r="1999" spans="1:8" x14ac:dyDescent="0.25">
      <c r="A1999" s="1" t="s">
        <v>42</v>
      </c>
      <c r="B1999" s="1" t="s">
        <v>89</v>
      </c>
      <c r="C1999">
        <v>2022</v>
      </c>
      <c r="D1999" s="2">
        <v>34055020997.161701</v>
      </c>
      <c r="E1999" s="3">
        <v>34055.021000000001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61</v>
      </c>
      <c r="B2000" s="1" t="s">
        <v>89</v>
      </c>
      <c r="C2000">
        <v>2018</v>
      </c>
      <c r="D2000" s="2">
        <v>12227120853.910299</v>
      </c>
      <c r="E2000" s="3">
        <v>12227.1209</v>
      </c>
      <c r="F2000" s="1" t="s">
        <v>87</v>
      </c>
      <c r="G2000" s="1" t="s">
        <v>62</v>
      </c>
      <c r="H2000" s="1" t="s">
        <v>44</v>
      </c>
    </row>
    <row r="2001" spans="1:8" x14ac:dyDescent="0.25">
      <c r="A2001" s="1" t="s">
        <v>61</v>
      </c>
      <c r="B2001" s="1" t="s">
        <v>89</v>
      </c>
      <c r="C2001">
        <v>2019</v>
      </c>
      <c r="D2001" s="2">
        <v>14562560477.7218</v>
      </c>
      <c r="E2001" s="3">
        <v>14562.5605</v>
      </c>
      <c r="F2001" s="1" t="s">
        <v>87</v>
      </c>
      <c r="G2001" s="1" t="s">
        <v>62</v>
      </c>
      <c r="H2001" s="1" t="s">
        <v>44</v>
      </c>
    </row>
    <row r="2002" spans="1:8" x14ac:dyDescent="0.25">
      <c r="A2002" s="1" t="s">
        <v>61</v>
      </c>
      <c r="B2002" s="1" t="s">
        <v>89</v>
      </c>
      <c r="C2002">
        <v>2020</v>
      </c>
      <c r="D2002" s="2">
        <v>13781474928.808701</v>
      </c>
      <c r="E2002" s="3">
        <v>13781.474899999999</v>
      </c>
      <c r="F2002" s="1" t="s">
        <v>87</v>
      </c>
      <c r="G2002" s="1" t="s">
        <v>62</v>
      </c>
      <c r="H2002" s="1" t="s">
        <v>44</v>
      </c>
    </row>
    <row r="2003" spans="1:8" x14ac:dyDescent="0.25">
      <c r="A2003" s="1" t="s">
        <v>61</v>
      </c>
      <c r="B2003" s="1" t="s">
        <v>89</v>
      </c>
      <c r="C2003">
        <v>2021</v>
      </c>
      <c r="D2003" s="2">
        <v>15688468742.6215</v>
      </c>
      <c r="E2003" s="3">
        <v>15688.468699999999</v>
      </c>
      <c r="F2003" s="1" t="s">
        <v>87</v>
      </c>
      <c r="G2003" s="1" t="s">
        <v>62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22</v>
      </c>
      <c r="D2004" s="2">
        <v>13696816561.112801</v>
      </c>
      <c r="E2004" s="3">
        <v>13696.8166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3</v>
      </c>
      <c r="B2005" s="1" t="s">
        <v>89</v>
      </c>
      <c r="C2005">
        <v>2018</v>
      </c>
      <c r="D2005" s="2">
        <v>11049813717.0578</v>
      </c>
      <c r="E2005" s="3">
        <v>11049.813700000001</v>
      </c>
      <c r="F2005" s="1" t="s">
        <v>87</v>
      </c>
      <c r="G2005" s="1" t="s">
        <v>64</v>
      </c>
      <c r="H2005" s="1" t="s">
        <v>44</v>
      </c>
    </row>
    <row r="2006" spans="1:8" x14ac:dyDescent="0.25">
      <c r="A2006" s="1" t="s">
        <v>63</v>
      </c>
      <c r="B2006" s="1" t="s">
        <v>89</v>
      </c>
      <c r="C2006">
        <v>2019</v>
      </c>
      <c r="D2006" s="2">
        <v>12463696824.963301</v>
      </c>
      <c r="E2006" s="3">
        <v>12463.6968</v>
      </c>
      <c r="F2006" s="1" t="s">
        <v>87</v>
      </c>
      <c r="G2006" s="1" t="s">
        <v>64</v>
      </c>
      <c r="H2006" s="1" t="s">
        <v>44</v>
      </c>
    </row>
    <row r="2007" spans="1:8" x14ac:dyDescent="0.25">
      <c r="A2007" s="1" t="s">
        <v>63</v>
      </c>
      <c r="B2007" s="1" t="s">
        <v>89</v>
      </c>
      <c r="C2007">
        <v>2020</v>
      </c>
      <c r="D2007" s="2">
        <v>11887115402.3223</v>
      </c>
      <c r="E2007" s="3">
        <v>11887.115400000001</v>
      </c>
      <c r="F2007" s="1" t="s">
        <v>87</v>
      </c>
      <c r="G2007" s="1" t="s">
        <v>64</v>
      </c>
      <c r="H2007" s="1" t="s">
        <v>44</v>
      </c>
    </row>
    <row r="2008" spans="1:8" x14ac:dyDescent="0.25">
      <c r="A2008" s="1" t="s">
        <v>63</v>
      </c>
      <c r="B2008" s="1" t="s">
        <v>89</v>
      </c>
      <c r="C2008">
        <v>2021</v>
      </c>
      <c r="D2008" s="2">
        <v>13978090106.372499</v>
      </c>
      <c r="E2008" s="3">
        <v>13978.090099999999</v>
      </c>
      <c r="F2008" s="1" t="s">
        <v>87</v>
      </c>
      <c r="G2008" s="1" t="s">
        <v>64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22</v>
      </c>
      <c r="D2009" s="2">
        <v>12203570609.8936</v>
      </c>
      <c r="E2009" s="3">
        <v>12203.570599999999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45</v>
      </c>
      <c r="B2010" s="1" t="s">
        <v>89</v>
      </c>
      <c r="C2010">
        <v>2018</v>
      </c>
      <c r="D2010" s="2">
        <v>2952347694.4050002</v>
      </c>
      <c r="E2010" s="3">
        <v>2952.3476999999998</v>
      </c>
      <c r="F2010" s="1" t="s">
        <v>87</v>
      </c>
      <c r="G2010" s="1" t="s">
        <v>46</v>
      </c>
      <c r="H2010" s="1" t="s">
        <v>47</v>
      </c>
    </row>
    <row r="2011" spans="1:8" x14ac:dyDescent="0.25">
      <c r="A2011" s="1" t="s">
        <v>45</v>
      </c>
      <c r="B2011" s="1" t="s">
        <v>89</v>
      </c>
      <c r="C2011">
        <v>2019</v>
      </c>
      <c r="D2011" s="2">
        <v>3170866584.3994999</v>
      </c>
      <c r="E2011" s="3">
        <v>3170.8665999999998</v>
      </c>
      <c r="F2011" s="1" t="s">
        <v>87</v>
      </c>
      <c r="G2011" s="1" t="s">
        <v>46</v>
      </c>
      <c r="H2011" s="1" t="s">
        <v>47</v>
      </c>
    </row>
    <row r="2012" spans="1:8" x14ac:dyDescent="0.25">
      <c r="A2012" s="1" t="s">
        <v>45</v>
      </c>
      <c r="B2012" s="1" t="s">
        <v>89</v>
      </c>
      <c r="C2012">
        <v>2020</v>
      </c>
      <c r="D2012" s="2">
        <v>3354926172.6247001</v>
      </c>
      <c r="E2012" s="3">
        <v>3354.9261999999999</v>
      </c>
      <c r="F2012" s="1" t="s">
        <v>87</v>
      </c>
      <c r="G2012" s="1" t="s">
        <v>46</v>
      </c>
      <c r="H2012" s="1" t="s">
        <v>47</v>
      </c>
    </row>
    <row r="2013" spans="1:8" x14ac:dyDescent="0.25">
      <c r="A2013" s="1" t="s">
        <v>45</v>
      </c>
      <c r="B2013" s="1" t="s">
        <v>89</v>
      </c>
      <c r="C2013">
        <v>2021</v>
      </c>
      <c r="D2013" s="2">
        <v>3993672512.4254999</v>
      </c>
      <c r="E2013" s="3">
        <v>3993.6725000000001</v>
      </c>
      <c r="F2013" s="1" t="s">
        <v>87</v>
      </c>
      <c r="G2013" s="1" t="s">
        <v>46</v>
      </c>
      <c r="H2013" s="1" t="s">
        <v>47</v>
      </c>
    </row>
    <row r="2014" spans="1:8" x14ac:dyDescent="0.25">
      <c r="A2014" s="1" t="s">
        <v>45</v>
      </c>
      <c r="B2014" s="1" t="s">
        <v>89</v>
      </c>
      <c r="C2014">
        <v>2022</v>
      </c>
      <c r="D2014" s="2">
        <v>3486675513.4134998</v>
      </c>
      <c r="E2014" s="3">
        <v>3486.6754999999998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8</v>
      </c>
      <c r="B2015" s="1" t="s">
        <v>89</v>
      </c>
      <c r="C2015">
        <v>2018</v>
      </c>
      <c r="D2015" s="2">
        <v>3416862668.6011</v>
      </c>
      <c r="E2015" s="3">
        <v>3416.8627000000001</v>
      </c>
      <c r="F2015" s="1" t="s">
        <v>87</v>
      </c>
      <c r="G2015" s="1" t="s">
        <v>49</v>
      </c>
      <c r="H2015" s="1" t="s">
        <v>47</v>
      </c>
    </row>
    <row r="2016" spans="1:8" x14ac:dyDescent="0.25">
      <c r="A2016" s="1" t="s">
        <v>48</v>
      </c>
      <c r="B2016" s="1" t="s">
        <v>89</v>
      </c>
      <c r="C2016">
        <v>2019</v>
      </c>
      <c r="D2016" s="2">
        <v>3933302469.4358001</v>
      </c>
      <c r="E2016" s="3">
        <v>3933.3024999999998</v>
      </c>
      <c r="F2016" s="1" t="s">
        <v>87</v>
      </c>
      <c r="G2016" s="1" t="s">
        <v>49</v>
      </c>
      <c r="H2016" s="1" t="s">
        <v>47</v>
      </c>
    </row>
    <row r="2017" spans="1:8" x14ac:dyDescent="0.25">
      <c r="A2017" s="1" t="s">
        <v>48</v>
      </c>
      <c r="B2017" s="1" t="s">
        <v>89</v>
      </c>
      <c r="C2017">
        <v>2020</v>
      </c>
      <c r="D2017" s="2">
        <v>3547278644.7968998</v>
      </c>
      <c r="E2017" s="3">
        <v>3547.2786000000001</v>
      </c>
      <c r="F2017" s="1" t="s">
        <v>87</v>
      </c>
      <c r="G2017" s="1" t="s">
        <v>49</v>
      </c>
      <c r="H2017" s="1" t="s">
        <v>47</v>
      </c>
    </row>
    <row r="2018" spans="1:8" x14ac:dyDescent="0.25">
      <c r="A2018" s="1" t="s">
        <v>48</v>
      </c>
      <c r="B2018" s="1" t="s">
        <v>89</v>
      </c>
      <c r="C2018">
        <v>2021</v>
      </c>
      <c r="D2018" s="2">
        <v>3780839794.4417</v>
      </c>
      <c r="E2018" s="3">
        <v>3780.8398000000002</v>
      </c>
      <c r="F2018" s="1" t="s">
        <v>87</v>
      </c>
      <c r="G2018" s="1" t="s">
        <v>49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22</v>
      </c>
      <c r="D2019" s="2">
        <v>3300861923.5563002</v>
      </c>
      <c r="E2019" s="3">
        <v>3300.8618999999999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50</v>
      </c>
      <c r="B2020" s="1" t="s">
        <v>89</v>
      </c>
      <c r="C2020">
        <v>2018</v>
      </c>
      <c r="D2020" s="2">
        <v>5867697792.6426001</v>
      </c>
      <c r="E2020" s="3">
        <v>5867.6977999999999</v>
      </c>
      <c r="F2020" s="1" t="s">
        <v>87</v>
      </c>
      <c r="G2020" s="1" t="s">
        <v>51</v>
      </c>
      <c r="H2020" s="1" t="s">
        <v>47</v>
      </c>
    </row>
    <row r="2021" spans="1:8" x14ac:dyDescent="0.25">
      <c r="A2021" s="1" t="s">
        <v>50</v>
      </c>
      <c r="B2021" s="1" t="s">
        <v>89</v>
      </c>
      <c r="C2021">
        <v>2019</v>
      </c>
      <c r="D2021" s="2">
        <v>6944887166.5326004</v>
      </c>
      <c r="E2021" s="3">
        <v>6944.8872000000001</v>
      </c>
      <c r="F2021" s="1" t="s">
        <v>87</v>
      </c>
      <c r="G2021" s="1" t="s">
        <v>51</v>
      </c>
      <c r="H2021" s="1" t="s">
        <v>47</v>
      </c>
    </row>
    <row r="2022" spans="1:8" x14ac:dyDescent="0.25">
      <c r="A2022" s="1" t="s">
        <v>50</v>
      </c>
      <c r="B2022" s="1" t="s">
        <v>89</v>
      </c>
      <c r="C2022">
        <v>2020</v>
      </c>
      <c r="D2022" s="2">
        <v>6720165981.9802999</v>
      </c>
      <c r="E2022" s="3">
        <v>6720.1660000000002</v>
      </c>
      <c r="F2022" s="1" t="s">
        <v>87</v>
      </c>
      <c r="G2022" s="1" t="s">
        <v>51</v>
      </c>
      <c r="H2022" s="1" t="s">
        <v>47</v>
      </c>
    </row>
    <row r="2023" spans="1:8" x14ac:dyDescent="0.25">
      <c r="A2023" s="1" t="s">
        <v>50</v>
      </c>
      <c r="B2023" s="1" t="s">
        <v>89</v>
      </c>
      <c r="C2023">
        <v>2021</v>
      </c>
      <c r="D2023" s="2">
        <v>8780731555.8066006</v>
      </c>
      <c r="E2023" s="3">
        <v>8780.7315999999992</v>
      </c>
      <c r="F2023" s="1" t="s">
        <v>87</v>
      </c>
      <c r="G2023" s="1" t="s">
        <v>51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22</v>
      </c>
      <c r="D2024" s="2">
        <v>7666017083.3319998</v>
      </c>
      <c r="E2024" s="3">
        <v>7666.0171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4</v>
      </c>
      <c r="B2025" s="1" t="s">
        <v>89</v>
      </c>
      <c r="C2025">
        <v>2018</v>
      </c>
      <c r="D2025" s="2">
        <v>88285391420.789597</v>
      </c>
      <c r="E2025" s="3">
        <v>88285.391399999993</v>
      </c>
      <c r="F2025" s="1" t="s">
        <v>87</v>
      </c>
      <c r="G2025" s="1" t="s">
        <v>55</v>
      </c>
      <c r="H2025" s="1" t="s">
        <v>55</v>
      </c>
    </row>
    <row r="2026" spans="1:8" x14ac:dyDescent="0.25">
      <c r="A2026" s="1" t="s">
        <v>54</v>
      </c>
      <c r="B2026" s="1" t="s">
        <v>89</v>
      </c>
      <c r="C2026">
        <v>2019</v>
      </c>
      <c r="D2026" s="2">
        <v>101651522491.511</v>
      </c>
      <c r="E2026" s="3">
        <v>101651.52250000001</v>
      </c>
      <c r="F2026" s="1" t="s">
        <v>87</v>
      </c>
      <c r="G2026" s="1" t="s">
        <v>55</v>
      </c>
      <c r="H2026" s="1" t="s">
        <v>55</v>
      </c>
    </row>
    <row r="2027" spans="1:8" x14ac:dyDescent="0.25">
      <c r="A2027" s="1" t="s">
        <v>54</v>
      </c>
      <c r="B2027" s="1" t="s">
        <v>89</v>
      </c>
      <c r="C2027">
        <v>2020</v>
      </c>
      <c r="D2027" s="2">
        <v>99452561787.781204</v>
      </c>
      <c r="E2027" s="3">
        <v>99452.561799999996</v>
      </c>
      <c r="F2027" s="1" t="s">
        <v>87</v>
      </c>
      <c r="G2027" s="1" t="s">
        <v>55</v>
      </c>
      <c r="H2027" s="1" t="s">
        <v>55</v>
      </c>
    </row>
    <row r="2028" spans="1:8" x14ac:dyDescent="0.25">
      <c r="A2028" s="1" t="s">
        <v>54</v>
      </c>
      <c r="B2028" s="1" t="s">
        <v>89</v>
      </c>
      <c r="C2028">
        <v>2021</v>
      </c>
      <c r="D2028" s="2">
        <v>116826099081.009</v>
      </c>
      <c r="E2028" s="3">
        <v>116826.09910000001</v>
      </c>
      <c r="F2028" s="1" t="s">
        <v>87</v>
      </c>
      <c r="G2028" s="1" t="s">
        <v>55</v>
      </c>
      <c r="H2028" s="1" t="s">
        <v>55</v>
      </c>
    </row>
    <row r="2029" spans="1:8" x14ac:dyDescent="0.25">
      <c r="A2029" s="1" t="s">
        <v>54</v>
      </c>
      <c r="B2029" s="1" t="s">
        <v>89</v>
      </c>
      <c r="C2029">
        <v>2022</v>
      </c>
      <c r="D2029" s="2">
        <v>101995017800.28999</v>
      </c>
      <c r="E2029" s="3">
        <v>101995.0178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7</v>
      </c>
      <c r="B2030" s="1" t="s">
        <v>90</v>
      </c>
      <c r="C2030">
        <v>2018</v>
      </c>
      <c r="D2030" s="2">
        <v>1056441436.9663</v>
      </c>
      <c r="E2030" s="3">
        <v>1056.4413999999999</v>
      </c>
      <c r="F2030" s="1" t="s">
        <v>87</v>
      </c>
      <c r="G2030" s="1" t="s">
        <v>10</v>
      </c>
      <c r="H2030" s="1" t="s">
        <v>11</v>
      </c>
    </row>
    <row r="2031" spans="1:8" x14ac:dyDescent="0.25">
      <c r="A2031" s="1" t="s">
        <v>7</v>
      </c>
      <c r="B2031" s="1" t="s">
        <v>90</v>
      </c>
      <c r="C2031">
        <v>2019</v>
      </c>
      <c r="D2031" s="2">
        <v>1031039735.1629</v>
      </c>
      <c r="E2031" s="3">
        <v>1031.0397</v>
      </c>
      <c r="F2031" s="1" t="s">
        <v>87</v>
      </c>
      <c r="G2031" s="1" t="s">
        <v>10</v>
      </c>
      <c r="H2031" s="1" t="s">
        <v>11</v>
      </c>
    </row>
    <row r="2032" spans="1:8" x14ac:dyDescent="0.25">
      <c r="A2032" s="1" t="s">
        <v>7</v>
      </c>
      <c r="B2032" s="1" t="s">
        <v>90</v>
      </c>
      <c r="C2032">
        <v>2020</v>
      </c>
      <c r="D2032" s="2">
        <v>1138875011.3536</v>
      </c>
      <c r="E2032" s="3">
        <v>1138.875</v>
      </c>
      <c r="F2032" s="1" t="s">
        <v>87</v>
      </c>
      <c r="G2032" s="1" t="s">
        <v>10</v>
      </c>
      <c r="H2032" s="1" t="s">
        <v>11</v>
      </c>
    </row>
    <row r="2033" spans="1:8" x14ac:dyDescent="0.25">
      <c r="A2033" s="1" t="s">
        <v>7</v>
      </c>
      <c r="B2033" s="1" t="s">
        <v>90</v>
      </c>
      <c r="C2033">
        <v>2021</v>
      </c>
      <c r="D2033" s="2">
        <v>1075174066.4209001</v>
      </c>
      <c r="E2033" s="3">
        <v>1075.1741</v>
      </c>
      <c r="F2033" s="1" t="s">
        <v>87</v>
      </c>
      <c r="G2033" s="1" t="s">
        <v>10</v>
      </c>
      <c r="H2033" s="1" t="s">
        <v>11</v>
      </c>
    </row>
    <row r="2034" spans="1:8" x14ac:dyDescent="0.25">
      <c r="A2034" s="1" t="s">
        <v>7</v>
      </c>
      <c r="B2034" s="1" t="s">
        <v>90</v>
      </c>
      <c r="C2034">
        <v>2022</v>
      </c>
      <c r="D2034" s="2">
        <v>945448662.00419998</v>
      </c>
      <c r="E2034" s="3">
        <v>945.44870000000003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12</v>
      </c>
      <c r="B2035" s="1" t="s">
        <v>90</v>
      </c>
      <c r="C2035">
        <v>2018</v>
      </c>
      <c r="D2035" s="2">
        <v>19861263.4373</v>
      </c>
      <c r="E2035" s="3">
        <v>19.8613</v>
      </c>
      <c r="F2035" s="1" t="s">
        <v>87</v>
      </c>
      <c r="G2035" s="1" t="s">
        <v>13</v>
      </c>
      <c r="H2035" s="1" t="s">
        <v>11</v>
      </c>
    </row>
    <row r="2036" spans="1:8" x14ac:dyDescent="0.25">
      <c r="A2036" s="1" t="s">
        <v>12</v>
      </c>
      <c r="B2036" s="1" t="s">
        <v>90</v>
      </c>
      <c r="C2036">
        <v>2019</v>
      </c>
      <c r="D2036" s="2">
        <v>19329338.9179</v>
      </c>
      <c r="E2036" s="3">
        <v>19.3293</v>
      </c>
      <c r="F2036" s="1" t="s">
        <v>87</v>
      </c>
      <c r="G2036" s="1" t="s">
        <v>13</v>
      </c>
      <c r="H2036" s="1" t="s">
        <v>11</v>
      </c>
    </row>
    <row r="2037" spans="1:8" x14ac:dyDescent="0.25">
      <c r="A2037" s="1" t="s">
        <v>12</v>
      </c>
      <c r="B2037" s="1" t="s">
        <v>90</v>
      </c>
      <c r="C2037">
        <v>2020</v>
      </c>
      <c r="D2037" s="2">
        <v>19963453.900800001</v>
      </c>
      <c r="E2037" s="3">
        <v>19.9635</v>
      </c>
      <c r="F2037" s="1" t="s">
        <v>87</v>
      </c>
      <c r="G2037" s="1" t="s">
        <v>13</v>
      </c>
      <c r="H2037" s="1" t="s">
        <v>11</v>
      </c>
    </row>
    <row r="2038" spans="1:8" x14ac:dyDescent="0.25">
      <c r="A2038" s="1" t="s">
        <v>12</v>
      </c>
      <c r="B2038" s="1" t="s">
        <v>90</v>
      </c>
      <c r="C2038">
        <v>2021</v>
      </c>
      <c r="D2038" s="2">
        <v>21308018.381700002</v>
      </c>
      <c r="E2038" s="3">
        <v>21.308</v>
      </c>
      <c r="F2038" s="1" t="s">
        <v>87</v>
      </c>
      <c r="G2038" s="1" t="s">
        <v>13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22</v>
      </c>
      <c r="D2039" s="2">
        <v>24411176.911800001</v>
      </c>
      <c r="E2039" s="3">
        <v>24.411200000000001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66</v>
      </c>
      <c r="B2040" s="1" t="s">
        <v>90</v>
      </c>
      <c r="C2040">
        <v>2018</v>
      </c>
      <c r="D2040" s="2">
        <v>19655629.5724</v>
      </c>
      <c r="E2040" s="3">
        <v>19.6556</v>
      </c>
      <c r="F2040" s="1" t="s">
        <v>87</v>
      </c>
      <c r="G2040" s="1" t="s">
        <v>67</v>
      </c>
      <c r="H2040" s="1" t="s">
        <v>11</v>
      </c>
    </row>
    <row r="2041" spans="1:8" x14ac:dyDescent="0.25">
      <c r="A2041" s="1" t="s">
        <v>66</v>
      </c>
      <c r="B2041" s="1" t="s">
        <v>90</v>
      </c>
      <c r="C2041">
        <v>2019</v>
      </c>
      <c r="D2041" s="2">
        <v>10194377.4561</v>
      </c>
      <c r="E2041" s="3">
        <v>10.1944</v>
      </c>
      <c r="F2041" s="1" t="s">
        <v>87</v>
      </c>
      <c r="G2041" s="1" t="s">
        <v>67</v>
      </c>
      <c r="H2041" s="1" t="s">
        <v>11</v>
      </c>
    </row>
    <row r="2042" spans="1:8" x14ac:dyDescent="0.25">
      <c r="A2042" s="1" t="s">
        <v>66</v>
      </c>
      <c r="B2042" s="1" t="s">
        <v>90</v>
      </c>
      <c r="C2042">
        <v>2020</v>
      </c>
      <c r="D2042" s="2">
        <v>21820806.6765</v>
      </c>
      <c r="E2042" s="3">
        <v>21.820799999999998</v>
      </c>
      <c r="F2042" s="1" t="s">
        <v>87</v>
      </c>
      <c r="G2042" s="1" t="s">
        <v>67</v>
      </c>
      <c r="H2042" s="1" t="s">
        <v>11</v>
      </c>
    </row>
    <row r="2043" spans="1:8" x14ac:dyDescent="0.25">
      <c r="A2043" s="1" t="s">
        <v>66</v>
      </c>
      <c r="B2043" s="1" t="s">
        <v>90</v>
      </c>
      <c r="C2043">
        <v>2021</v>
      </c>
      <c r="D2043" s="2">
        <v>24865202.260000002</v>
      </c>
      <c r="E2043" s="3">
        <v>24.865200000000002</v>
      </c>
      <c r="F2043" s="1" t="s">
        <v>87</v>
      </c>
      <c r="G2043" s="1" t="s">
        <v>67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22</v>
      </c>
      <c r="D2044" s="2">
        <v>35749173.231200002</v>
      </c>
      <c r="E2044" s="3">
        <v>35.749200000000002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14</v>
      </c>
      <c r="B2045" s="1" t="s">
        <v>90</v>
      </c>
      <c r="C2045">
        <v>2018</v>
      </c>
      <c r="D2045" s="2">
        <v>3476930.8788000001</v>
      </c>
      <c r="E2045" s="3">
        <v>3.4769000000000001</v>
      </c>
      <c r="F2045" s="1" t="s">
        <v>87</v>
      </c>
      <c r="G2045" s="1" t="s">
        <v>15</v>
      </c>
      <c r="H2045" s="1" t="s">
        <v>11</v>
      </c>
    </row>
    <row r="2046" spans="1:8" x14ac:dyDescent="0.25">
      <c r="A2046" s="1" t="s">
        <v>14</v>
      </c>
      <c r="B2046" s="1" t="s">
        <v>90</v>
      </c>
      <c r="C2046">
        <v>2019</v>
      </c>
      <c r="D2046" s="2">
        <v>916935.06079999998</v>
      </c>
      <c r="E2046" s="3">
        <v>0.91690000000000005</v>
      </c>
      <c r="F2046" s="1" t="s">
        <v>87</v>
      </c>
      <c r="G2046" s="1" t="s">
        <v>15</v>
      </c>
      <c r="H2046" s="1" t="s">
        <v>11</v>
      </c>
    </row>
    <row r="2047" spans="1:8" x14ac:dyDescent="0.25">
      <c r="A2047" s="1" t="s">
        <v>57</v>
      </c>
      <c r="B2047" s="1" t="s">
        <v>90</v>
      </c>
      <c r="C2047">
        <v>2018</v>
      </c>
      <c r="D2047" s="2">
        <v>355502821.80519998</v>
      </c>
      <c r="E2047" s="3">
        <v>355.50279999999998</v>
      </c>
      <c r="F2047" s="1" t="s">
        <v>87</v>
      </c>
      <c r="G2047" s="1" t="s">
        <v>58</v>
      </c>
      <c r="H2047" s="1" t="s">
        <v>11</v>
      </c>
    </row>
    <row r="2048" spans="1:8" x14ac:dyDescent="0.25">
      <c r="A2048" s="1" t="s">
        <v>57</v>
      </c>
      <c r="B2048" s="1" t="s">
        <v>90</v>
      </c>
      <c r="C2048">
        <v>2019</v>
      </c>
      <c r="D2048" s="2">
        <v>372243027.36559999</v>
      </c>
      <c r="E2048" s="3">
        <v>372.24299999999999</v>
      </c>
      <c r="F2048" s="1" t="s">
        <v>87</v>
      </c>
      <c r="G2048" s="1" t="s">
        <v>58</v>
      </c>
      <c r="H2048" s="1" t="s">
        <v>11</v>
      </c>
    </row>
    <row r="2049" spans="1:8" x14ac:dyDescent="0.25">
      <c r="A2049" s="1" t="s">
        <v>57</v>
      </c>
      <c r="B2049" s="1" t="s">
        <v>90</v>
      </c>
      <c r="C2049">
        <v>2020</v>
      </c>
      <c r="D2049" s="2">
        <v>316104669.19050002</v>
      </c>
      <c r="E2049" s="3">
        <v>316.10469999999998</v>
      </c>
      <c r="F2049" s="1" t="s">
        <v>87</v>
      </c>
      <c r="G2049" s="1" t="s">
        <v>58</v>
      </c>
      <c r="H2049" s="1" t="s">
        <v>11</v>
      </c>
    </row>
    <row r="2050" spans="1:8" x14ac:dyDescent="0.25">
      <c r="A2050" s="1" t="s">
        <v>57</v>
      </c>
      <c r="B2050" s="1" t="s">
        <v>90</v>
      </c>
      <c r="C2050">
        <v>2021</v>
      </c>
      <c r="D2050" s="2">
        <v>341338677.27670002</v>
      </c>
      <c r="E2050" s="3">
        <v>341.33870000000002</v>
      </c>
      <c r="F2050" s="1" t="s">
        <v>87</v>
      </c>
      <c r="G2050" s="1" t="s">
        <v>58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22</v>
      </c>
      <c r="D2051" s="2">
        <v>326799951.47790003</v>
      </c>
      <c r="E2051" s="3">
        <v>326.8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16</v>
      </c>
      <c r="B2052" s="1" t="s">
        <v>90</v>
      </c>
      <c r="C2052">
        <v>2018</v>
      </c>
      <c r="D2052" s="2">
        <v>224509419.92609999</v>
      </c>
      <c r="E2052" s="3">
        <v>224.5094</v>
      </c>
      <c r="F2052" s="1" t="s">
        <v>87</v>
      </c>
      <c r="G2052" s="1" t="s">
        <v>17</v>
      </c>
      <c r="H2052" s="1" t="s">
        <v>11</v>
      </c>
    </row>
    <row r="2053" spans="1:8" x14ac:dyDescent="0.25">
      <c r="A2053" s="1" t="s">
        <v>16</v>
      </c>
      <c r="B2053" s="1" t="s">
        <v>90</v>
      </c>
      <c r="C2053">
        <v>2019</v>
      </c>
      <c r="D2053" s="2">
        <v>215180549.45089999</v>
      </c>
      <c r="E2053" s="3">
        <v>215.18049999999999</v>
      </c>
      <c r="F2053" s="1" t="s">
        <v>87</v>
      </c>
      <c r="G2053" s="1" t="s">
        <v>17</v>
      </c>
      <c r="H2053" s="1" t="s">
        <v>11</v>
      </c>
    </row>
    <row r="2054" spans="1:8" x14ac:dyDescent="0.25">
      <c r="A2054" s="1" t="s">
        <v>16</v>
      </c>
      <c r="B2054" s="1" t="s">
        <v>90</v>
      </c>
      <c r="C2054">
        <v>2020</v>
      </c>
      <c r="D2054" s="2">
        <v>203526458.82550001</v>
      </c>
      <c r="E2054" s="3">
        <v>203.5265</v>
      </c>
      <c r="F2054" s="1" t="s">
        <v>87</v>
      </c>
      <c r="G2054" s="1" t="s">
        <v>17</v>
      </c>
      <c r="H2054" s="1" t="s">
        <v>11</v>
      </c>
    </row>
    <row r="2055" spans="1:8" x14ac:dyDescent="0.25">
      <c r="A2055" s="1" t="s">
        <v>16</v>
      </c>
      <c r="B2055" s="1" t="s">
        <v>90</v>
      </c>
      <c r="C2055">
        <v>2021</v>
      </c>
      <c r="D2055" s="2">
        <v>203578191.43220001</v>
      </c>
      <c r="E2055" s="3">
        <v>203.57820000000001</v>
      </c>
      <c r="F2055" s="1" t="s">
        <v>87</v>
      </c>
      <c r="G2055" s="1" t="s">
        <v>17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22</v>
      </c>
      <c r="D2056" s="2">
        <v>192218312.15669999</v>
      </c>
      <c r="E2056" s="3">
        <v>192.2183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8</v>
      </c>
      <c r="B2057" s="1" t="s">
        <v>90</v>
      </c>
      <c r="C2057">
        <v>2018</v>
      </c>
      <c r="D2057" s="2">
        <v>110452096.65090001</v>
      </c>
      <c r="E2057" s="3">
        <v>110.4521</v>
      </c>
      <c r="F2057" s="1" t="s">
        <v>87</v>
      </c>
      <c r="G2057" s="1" t="s">
        <v>19</v>
      </c>
      <c r="H2057" s="1" t="s">
        <v>20</v>
      </c>
    </row>
    <row r="2058" spans="1:8" x14ac:dyDescent="0.25">
      <c r="A2058" s="1" t="s">
        <v>18</v>
      </c>
      <c r="B2058" s="1" t="s">
        <v>90</v>
      </c>
      <c r="C2058">
        <v>2019</v>
      </c>
      <c r="D2058" s="2">
        <v>130171215.7648</v>
      </c>
      <c r="E2058" s="3">
        <v>130.1712</v>
      </c>
      <c r="F2058" s="1" t="s">
        <v>87</v>
      </c>
      <c r="G2058" s="1" t="s">
        <v>19</v>
      </c>
      <c r="H2058" s="1" t="s">
        <v>20</v>
      </c>
    </row>
    <row r="2059" spans="1:8" x14ac:dyDescent="0.25">
      <c r="A2059" s="1" t="s">
        <v>18</v>
      </c>
      <c r="B2059" s="1" t="s">
        <v>90</v>
      </c>
      <c r="C2059">
        <v>2020</v>
      </c>
      <c r="D2059" s="2">
        <v>120197724.70829999</v>
      </c>
      <c r="E2059" s="3">
        <v>120.1977</v>
      </c>
      <c r="F2059" s="1" t="s">
        <v>87</v>
      </c>
      <c r="G2059" s="1" t="s">
        <v>19</v>
      </c>
      <c r="H2059" s="1" t="s">
        <v>20</v>
      </c>
    </row>
    <row r="2060" spans="1:8" x14ac:dyDescent="0.25">
      <c r="A2060" s="1" t="s">
        <v>18</v>
      </c>
      <c r="B2060" s="1" t="s">
        <v>90</v>
      </c>
      <c r="C2060">
        <v>2021</v>
      </c>
      <c r="D2060" s="2">
        <v>107998198.52599999</v>
      </c>
      <c r="E2060" s="3">
        <v>107.9982</v>
      </c>
      <c r="F2060" s="1" t="s">
        <v>87</v>
      </c>
      <c r="G2060" s="1" t="s">
        <v>19</v>
      </c>
      <c r="H2060" s="1" t="s">
        <v>20</v>
      </c>
    </row>
    <row r="2061" spans="1:8" x14ac:dyDescent="0.25">
      <c r="A2061" s="1" t="s">
        <v>18</v>
      </c>
      <c r="B2061" s="1" t="s">
        <v>90</v>
      </c>
      <c r="C2061">
        <v>2022</v>
      </c>
      <c r="D2061" s="2">
        <v>111297833.73540001</v>
      </c>
      <c r="E2061" s="3">
        <v>111.2978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21</v>
      </c>
      <c r="B2062" s="1" t="s">
        <v>90</v>
      </c>
      <c r="C2062">
        <v>2018</v>
      </c>
      <c r="D2062" s="2">
        <v>37066913.198299997</v>
      </c>
      <c r="E2062" s="3">
        <v>37.066899999999997</v>
      </c>
      <c r="F2062" s="1" t="s">
        <v>87</v>
      </c>
      <c r="G2062" s="1" t="s">
        <v>22</v>
      </c>
      <c r="H2062" s="1" t="s">
        <v>20</v>
      </c>
    </row>
    <row r="2063" spans="1:8" x14ac:dyDescent="0.25">
      <c r="A2063" s="1" t="s">
        <v>21</v>
      </c>
      <c r="B2063" s="1" t="s">
        <v>90</v>
      </c>
      <c r="C2063">
        <v>2019</v>
      </c>
      <c r="D2063" s="2">
        <v>38217005.733000003</v>
      </c>
      <c r="E2063" s="3">
        <v>38.216999999999999</v>
      </c>
      <c r="F2063" s="1" t="s">
        <v>87</v>
      </c>
      <c r="G2063" s="1" t="s">
        <v>22</v>
      </c>
      <c r="H2063" s="1" t="s">
        <v>20</v>
      </c>
    </row>
    <row r="2064" spans="1:8" x14ac:dyDescent="0.25">
      <c r="A2064" s="1" t="s">
        <v>21</v>
      </c>
      <c r="B2064" s="1" t="s">
        <v>90</v>
      </c>
      <c r="C2064">
        <v>2020</v>
      </c>
      <c r="D2064" s="2">
        <v>35944628.408200003</v>
      </c>
      <c r="E2064" s="3">
        <v>35.944600000000001</v>
      </c>
      <c r="F2064" s="1" t="s">
        <v>87</v>
      </c>
      <c r="G2064" s="1" t="s">
        <v>22</v>
      </c>
      <c r="H2064" s="1" t="s">
        <v>20</v>
      </c>
    </row>
    <row r="2065" spans="1:8" x14ac:dyDescent="0.25">
      <c r="A2065" s="1" t="s">
        <v>21</v>
      </c>
      <c r="B2065" s="1" t="s">
        <v>90</v>
      </c>
      <c r="C2065">
        <v>2021</v>
      </c>
      <c r="D2065" s="2">
        <v>28660623.3094</v>
      </c>
      <c r="E2065" s="3">
        <v>28.660599999999999</v>
      </c>
      <c r="F2065" s="1" t="s">
        <v>87</v>
      </c>
      <c r="G2065" s="1" t="s">
        <v>22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22</v>
      </c>
      <c r="D2066" s="2">
        <v>29299528.6701</v>
      </c>
      <c r="E2066" s="3">
        <v>29.299499999999998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3</v>
      </c>
      <c r="B2067" s="1" t="s">
        <v>90</v>
      </c>
      <c r="C2067">
        <v>2018</v>
      </c>
      <c r="D2067" s="2">
        <v>529697131.47420001</v>
      </c>
      <c r="E2067" s="3">
        <v>529.69709999999998</v>
      </c>
      <c r="F2067" s="1" t="s">
        <v>87</v>
      </c>
      <c r="G2067" s="1" t="s">
        <v>24</v>
      </c>
      <c r="H2067" s="1" t="s">
        <v>20</v>
      </c>
    </row>
    <row r="2068" spans="1:8" x14ac:dyDescent="0.25">
      <c r="A2068" s="1" t="s">
        <v>23</v>
      </c>
      <c r="B2068" s="1" t="s">
        <v>90</v>
      </c>
      <c r="C2068">
        <v>2019</v>
      </c>
      <c r="D2068" s="2">
        <v>586861156.21730006</v>
      </c>
      <c r="E2068" s="3">
        <v>586.86120000000005</v>
      </c>
      <c r="F2068" s="1" t="s">
        <v>87</v>
      </c>
      <c r="G2068" s="1" t="s">
        <v>24</v>
      </c>
      <c r="H2068" s="1" t="s">
        <v>20</v>
      </c>
    </row>
    <row r="2069" spans="1:8" x14ac:dyDescent="0.25">
      <c r="A2069" s="1" t="s">
        <v>23</v>
      </c>
      <c r="B2069" s="1" t="s">
        <v>90</v>
      </c>
      <c r="C2069">
        <v>2020</v>
      </c>
      <c r="D2069" s="2">
        <v>637926337.25469995</v>
      </c>
      <c r="E2069" s="3">
        <v>637.92629999999997</v>
      </c>
      <c r="F2069" s="1" t="s">
        <v>87</v>
      </c>
      <c r="G2069" s="1" t="s">
        <v>24</v>
      </c>
      <c r="H2069" s="1" t="s">
        <v>20</v>
      </c>
    </row>
    <row r="2070" spans="1:8" x14ac:dyDescent="0.25">
      <c r="A2070" s="1" t="s">
        <v>23</v>
      </c>
      <c r="B2070" s="1" t="s">
        <v>90</v>
      </c>
      <c r="C2070">
        <v>2021</v>
      </c>
      <c r="D2070" s="2">
        <v>697085308.79540002</v>
      </c>
      <c r="E2070" s="3">
        <v>697.08529999999996</v>
      </c>
      <c r="F2070" s="1" t="s">
        <v>87</v>
      </c>
      <c r="G2070" s="1" t="s">
        <v>24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22</v>
      </c>
      <c r="D2071" s="2">
        <v>653067895.38390005</v>
      </c>
      <c r="E2071" s="3">
        <v>653.06790000000001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5</v>
      </c>
      <c r="B2072" s="1" t="s">
        <v>90</v>
      </c>
      <c r="C2072">
        <v>2018</v>
      </c>
      <c r="D2072" s="2">
        <v>176771604.40189999</v>
      </c>
      <c r="E2072" s="3">
        <v>176.77160000000001</v>
      </c>
      <c r="F2072" s="1" t="s">
        <v>87</v>
      </c>
      <c r="G2072" s="1" t="s">
        <v>26</v>
      </c>
      <c r="H2072" s="1" t="s">
        <v>20</v>
      </c>
    </row>
    <row r="2073" spans="1:8" x14ac:dyDescent="0.25">
      <c r="A2073" s="1" t="s">
        <v>25</v>
      </c>
      <c r="B2073" s="1" t="s">
        <v>90</v>
      </c>
      <c r="C2073">
        <v>2019</v>
      </c>
      <c r="D2073" s="2">
        <v>170176163.90450001</v>
      </c>
      <c r="E2073" s="3">
        <v>170.17619999999999</v>
      </c>
      <c r="F2073" s="1" t="s">
        <v>87</v>
      </c>
      <c r="G2073" s="1" t="s">
        <v>26</v>
      </c>
      <c r="H2073" s="1" t="s">
        <v>20</v>
      </c>
    </row>
    <row r="2074" spans="1:8" x14ac:dyDescent="0.25">
      <c r="A2074" s="1" t="s">
        <v>25</v>
      </c>
      <c r="B2074" s="1" t="s">
        <v>90</v>
      </c>
      <c r="C2074">
        <v>2020</v>
      </c>
      <c r="D2074" s="2">
        <v>154044959.18380001</v>
      </c>
      <c r="E2074" s="3">
        <v>154.04499999999999</v>
      </c>
      <c r="F2074" s="1" t="s">
        <v>87</v>
      </c>
      <c r="G2074" s="1" t="s">
        <v>26</v>
      </c>
      <c r="H2074" s="1" t="s">
        <v>20</v>
      </c>
    </row>
    <row r="2075" spans="1:8" x14ac:dyDescent="0.25">
      <c r="A2075" s="1" t="s">
        <v>25</v>
      </c>
      <c r="B2075" s="1" t="s">
        <v>90</v>
      </c>
      <c r="C2075">
        <v>2021</v>
      </c>
      <c r="D2075" s="2">
        <v>142578425.23339999</v>
      </c>
      <c r="E2075" s="3">
        <v>142.57839999999999</v>
      </c>
      <c r="F2075" s="1" t="s">
        <v>87</v>
      </c>
      <c r="G2075" s="1" t="s">
        <v>26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22</v>
      </c>
      <c r="D2076" s="2">
        <v>144917313.90040001</v>
      </c>
      <c r="E2076" s="3">
        <v>144.91730000000001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7</v>
      </c>
      <c r="B2077" s="1" t="s">
        <v>90</v>
      </c>
      <c r="C2077">
        <v>2018</v>
      </c>
      <c r="D2077" s="2">
        <v>141649909.8344</v>
      </c>
      <c r="E2077" s="3">
        <v>141.6499</v>
      </c>
      <c r="F2077" s="1" t="s">
        <v>87</v>
      </c>
      <c r="G2077" s="1" t="s">
        <v>28</v>
      </c>
      <c r="H2077" s="1" t="s">
        <v>20</v>
      </c>
    </row>
    <row r="2078" spans="1:8" x14ac:dyDescent="0.25">
      <c r="A2078" s="1" t="s">
        <v>27</v>
      </c>
      <c r="B2078" s="1" t="s">
        <v>90</v>
      </c>
      <c r="C2078">
        <v>2019</v>
      </c>
      <c r="D2078" s="2">
        <v>134846400.46560001</v>
      </c>
      <c r="E2078" s="3">
        <v>134.84639999999999</v>
      </c>
      <c r="F2078" s="1" t="s">
        <v>87</v>
      </c>
      <c r="G2078" s="1" t="s">
        <v>28</v>
      </c>
      <c r="H2078" s="1" t="s">
        <v>20</v>
      </c>
    </row>
    <row r="2079" spans="1:8" x14ac:dyDescent="0.25">
      <c r="A2079" s="1" t="s">
        <v>27</v>
      </c>
      <c r="B2079" s="1" t="s">
        <v>90</v>
      </c>
      <c r="C2079">
        <v>2020</v>
      </c>
      <c r="D2079" s="2">
        <v>129432699.26459999</v>
      </c>
      <c r="E2079" s="3">
        <v>129.43270000000001</v>
      </c>
      <c r="F2079" s="1" t="s">
        <v>87</v>
      </c>
      <c r="G2079" s="1" t="s">
        <v>28</v>
      </c>
      <c r="H2079" s="1" t="s">
        <v>20</v>
      </c>
    </row>
    <row r="2080" spans="1:8" x14ac:dyDescent="0.25">
      <c r="A2080" s="1" t="s">
        <v>27</v>
      </c>
      <c r="B2080" s="1" t="s">
        <v>90</v>
      </c>
      <c r="C2080">
        <v>2021</v>
      </c>
      <c r="D2080" s="2">
        <v>136828951.68509999</v>
      </c>
      <c r="E2080" s="3">
        <v>136.82900000000001</v>
      </c>
      <c r="F2080" s="1" t="s">
        <v>87</v>
      </c>
      <c r="G2080" s="1" t="s">
        <v>28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22</v>
      </c>
      <c r="D2081" s="2">
        <v>133675649.22849999</v>
      </c>
      <c r="E2081" s="3">
        <v>133.6756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9</v>
      </c>
      <c r="B2082" s="1" t="s">
        <v>90</v>
      </c>
      <c r="C2082">
        <v>2018</v>
      </c>
      <c r="D2082" s="2">
        <v>509748974.65609998</v>
      </c>
      <c r="E2082" s="3">
        <v>509.74900000000002</v>
      </c>
      <c r="F2082" s="1" t="s">
        <v>87</v>
      </c>
      <c r="G2082" s="1" t="s">
        <v>30</v>
      </c>
      <c r="H2082" s="1" t="s">
        <v>20</v>
      </c>
    </row>
    <row r="2083" spans="1:8" x14ac:dyDescent="0.25">
      <c r="A2083" s="1" t="s">
        <v>29</v>
      </c>
      <c r="B2083" s="1" t="s">
        <v>90</v>
      </c>
      <c r="C2083">
        <v>2019</v>
      </c>
      <c r="D2083" s="2">
        <v>416206521.53140002</v>
      </c>
      <c r="E2083" s="3">
        <v>416.20650000000001</v>
      </c>
      <c r="F2083" s="1" t="s">
        <v>87</v>
      </c>
      <c r="G2083" s="1" t="s">
        <v>30</v>
      </c>
      <c r="H2083" s="1" t="s">
        <v>20</v>
      </c>
    </row>
    <row r="2084" spans="1:8" x14ac:dyDescent="0.25">
      <c r="A2084" s="1" t="s">
        <v>29</v>
      </c>
      <c r="B2084" s="1" t="s">
        <v>90</v>
      </c>
      <c r="C2084">
        <v>2020</v>
      </c>
      <c r="D2084" s="2">
        <v>647026590.01779997</v>
      </c>
      <c r="E2084" s="3">
        <v>647.02660000000003</v>
      </c>
      <c r="F2084" s="1" t="s">
        <v>87</v>
      </c>
      <c r="G2084" s="1" t="s">
        <v>30</v>
      </c>
      <c r="H2084" s="1" t="s">
        <v>20</v>
      </c>
    </row>
    <row r="2085" spans="1:8" x14ac:dyDescent="0.25">
      <c r="A2085" s="1" t="s">
        <v>29</v>
      </c>
      <c r="B2085" s="1" t="s">
        <v>90</v>
      </c>
      <c r="C2085">
        <v>2021</v>
      </c>
      <c r="D2085" s="2">
        <v>554211452.39219999</v>
      </c>
      <c r="E2085" s="3">
        <v>554.2115</v>
      </c>
      <c r="F2085" s="1" t="s">
        <v>87</v>
      </c>
      <c r="G2085" s="1" t="s">
        <v>30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22</v>
      </c>
      <c r="D2086" s="2">
        <v>489228630.42430001</v>
      </c>
      <c r="E2086" s="3">
        <v>489.22859999999997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31</v>
      </c>
      <c r="B2087" s="1" t="s">
        <v>90</v>
      </c>
      <c r="C2087">
        <v>2018</v>
      </c>
      <c r="D2087" s="2">
        <v>139756051.74630001</v>
      </c>
      <c r="E2087" s="3">
        <v>139.7561</v>
      </c>
      <c r="F2087" s="1" t="s">
        <v>87</v>
      </c>
      <c r="G2087" s="1" t="s">
        <v>32</v>
      </c>
      <c r="H2087" s="1" t="s">
        <v>20</v>
      </c>
    </row>
    <row r="2088" spans="1:8" x14ac:dyDescent="0.25">
      <c r="A2088" s="1" t="s">
        <v>31</v>
      </c>
      <c r="B2088" s="1" t="s">
        <v>90</v>
      </c>
      <c r="C2088">
        <v>2019</v>
      </c>
      <c r="D2088" s="2">
        <v>137170377.22490001</v>
      </c>
      <c r="E2088" s="3">
        <v>137.1704</v>
      </c>
      <c r="F2088" s="1" t="s">
        <v>87</v>
      </c>
      <c r="G2088" s="1" t="s">
        <v>32</v>
      </c>
      <c r="H2088" s="1" t="s">
        <v>20</v>
      </c>
    </row>
    <row r="2089" spans="1:8" x14ac:dyDescent="0.25">
      <c r="A2089" s="1" t="s">
        <v>31</v>
      </c>
      <c r="B2089" s="1" t="s">
        <v>90</v>
      </c>
      <c r="C2089">
        <v>2020</v>
      </c>
      <c r="D2089" s="2">
        <v>129156452.10699999</v>
      </c>
      <c r="E2089" s="3">
        <v>129.15649999999999</v>
      </c>
      <c r="F2089" s="1" t="s">
        <v>87</v>
      </c>
      <c r="G2089" s="1" t="s">
        <v>32</v>
      </c>
      <c r="H2089" s="1" t="s">
        <v>20</v>
      </c>
    </row>
    <row r="2090" spans="1:8" x14ac:dyDescent="0.25">
      <c r="A2090" s="1" t="s">
        <v>31</v>
      </c>
      <c r="B2090" s="1" t="s">
        <v>90</v>
      </c>
      <c r="C2090">
        <v>2021</v>
      </c>
      <c r="D2090" s="2">
        <v>153637699.89050001</v>
      </c>
      <c r="E2090" s="3">
        <v>153.6377</v>
      </c>
      <c r="F2090" s="1" t="s">
        <v>87</v>
      </c>
      <c r="G2090" s="1" t="s">
        <v>32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22</v>
      </c>
      <c r="D2091" s="2">
        <v>133163108.6399</v>
      </c>
      <c r="E2091" s="3">
        <v>133.16309999999999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3</v>
      </c>
      <c r="B2092" s="1" t="s">
        <v>90</v>
      </c>
      <c r="C2092">
        <v>2018</v>
      </c>
      <c r="D2092" s="2">
        <v>374705825.09500003</v>
      </c>
      <c r="E2092" s="3">
        <v>374.70580000000001</v>
      </c>
      <c r="F2092" s="1" t="s">
        <v>87</v>
      </c>
      <c r="G2092" s="1" t="s">
        <v>34</v>
      </c>
      <c r="H2092" s="1" t="s">
        <v>20</v>
      </c>
    </row>
    <row r="2093" spans="1:8" x14ac:dyDescent="0.25">
      <c r="A2093" s="1" t="s">
        <v>33</v>
      </c>
      <c r="B2093" s="1" t="s">
        <v>90</v>
      </c>
      <c r="C2093">
        <v>2019</v>
      </c>
      <c r="D2093" s="2">
        <v>369891722.13660002</v>
      </c>
      <c r="E2093" s="3">
        <v>369.89170000000001</v>
      </c>
      <c r="F2093" s="1" t="s">
        <v>87</v>
      </c>
      <c r="G2093" s="1" t="s">
        <v>34</v>
      </c>
      <c r="H2093" s="1" t="s">
        <v>20</v>
      </c>
    </row>
    <row r="2094" spans="1:8" x14ac:dyDescent="0.25">
      <c r="A2094" s="1" t="s">
        <v>33</v>
      </c>
      <c r="B2094" s="1" t="s">
        <v>90</v>
      </c>
      <c r="C2094">
        <v>2020</v>
      </c>
      <c r="D2094" s="2">
        <v>556660541.72080004</v>
      </c>
      <c r="E2094" s="3">
        <v>556.66049999999996</v>
      </c>
      <c r="F2094" s="1" t="s">
        <v>87</v>
      </c>
      <c r="G2094" s="1" t="s">
        <v>34</v>
      </c>
      <c r="H2094" s="1" t="s">
        <v>20</v>
      </c>
    </row>
    <row r="2095" spans="1:8" x14ac:dyDescent="0.25">
      <c r="A2095" s="1" t="s">
        <v>33</v>
      </c>
      <c r="B2095" s="1" t="s">
        <v>90</v>
      </c>
      <c r="C2095">
        <v>2021</v>
      </c>
      <c r="D2095" s="2">
        <v>612235933.19840002</v>
      </c>
      <c r="E2095" s="3">
        <v>612.23590000000002</v>
      </c>
      <c r="F2095" s="1" t="s">
        <v>87</v>
      </c>
      <c r="G2095" s="1" t="s">
        <v>34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22</v>
      </c>
      <c r="D2096" s="2">
        <v>534795549.53140002</v>
      </c>
      <c r="E2096" s="3">
        <v>534.79549999999995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5</v>
      </c>
      <c r="B2097" s="1" t="s">
        <v>90</v>
      </c>
      <c r="C2097">
        <v>2018</v>
      </c>
      <c r="D2097" s="2">
        <v>895132583.39170003</v>
      </c>
      <c r="E2097" s="3">
        <v>895.13260000000002</v>
      </c>
      <c r="F2097" s="1" t="s">
        <v>87</v>
      </c>
      <c r="G2097" s="1" t="s">
        <v>36</v>
      </c>
      <c r="H2097" s="1" t="s">
        <v>20</v>
      </c>
    </row>
    <row r="2098" spans="1:8" x14ac:dyDescent="0.25">
      <c r="A2098" s="1" t="s">
        <v>35</v>
      </c>
      <c r="B2098" s="1" t="s">
        <v>90</v>
      </c>
      <c r="C2098">
        <v>2019</v>
      </c>
      <c r="D2098" s="2">
        <v>957718693.07350004</v>
      </c>
      <c r="E2098" s="3">
        <v>957.71870000000001</v>
      </c>
      <c r="F2098" s="1" t="s">
        <v>87</v>
      </c>
      <c r="G2098" s="1" t="s">
        <v>36</v>
      </c>
      <c r="H2098" s="1" t="s">
        <v>20</v>
      </c>
    </row>
    <row r="2099" spans="1:8" x14ac:dyDescent="0.25">
      <c r="A2099" s="1" t="s">
        <v>35</v>
      </c>
      <c r="B2099" s="1" t="s">
        <v>90</v>
      </c>
      <c r="C2099">
        <v>2020</v>
      </c>
      <c r="D2099" s="2">
        <v>1231250406.3652</v>
      </c>
      <c r="E2099" s="3">
        <v>1231.2503999999999</v>
      </c>
      <c r="F2099" s="1" t="s">
        <v>87</v>
      </c>
      <c r="G2099" s="1" t="s">
        <v>36</v>
      </c>
      <c r="H2099" s="1" t="s">
        <v>20</v>
      </c>
    </row>
    <row r="2100" spans="1:8" x14ac:dyDescent="0.25">
      <c r="A2100" s="1" t="s">
        <v>35</v>
      </c>
      <c r="B2100" s="1" t="s">
        <v>90</v>
      </c>
      <c r="C2100">
        <v>2021</v>
      </c>
      <c r="D2100" s="2">
        <v>1240525814.4087999</v>
      </c>
      <c r="E2100" s="3">
        <v>1240.5257999999999</v>
      </c>
      <c r="F2100" s="1" t="s">
        <v>87</v>
      </c>
      <c r="G2100" s="1" t="s">
        <v>36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22</v>
      </c>
      <c r="D2101" s="2">
        <v>1117765442.974</v>
      </c>
      <c r="E2101" s="3">
        <v>1117.7654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7</v>
      </c>
      <c r="B2102" s="1" t="s">
        <v>90</v>
      </c>
      <c r="C2102">
        <v>2018</v>
      </c>
      <c r="D2102" s="2">
        <v>14185249424.0947</v>
      </c>
      <c r="E2102" s="3">
        <v>14185.249400000001</v>
      </c>
      <c r="F2102" s="1" t="s">
        <v>87</v>
      </c>
      <c r="G2102" s="1" t="s">
        <v>38</v>
      </c>
      <c r="H2102" s="1" t="s">
        <v>39</v>
      </c>
    </row>
    <row r="2103" spans="1:8" x14ac:dyDescent="0.25">
      <c r="A2103" s="1" t="s">
        <v>37</v>
      </c>
      <c r="B2103" s="1" t="s">
        <v>90</v>
      </c>
      <c r="C2103">
        <v>2019</v>
      </c>
      <c r="D2103" s="2">
        <v>14532917323.9237</v>
      </c>
      <c r="E2103" s="3">
        <v>14532.917299999999</v>
      </c>
      <c r="F2103" s="1" t="s">
        <v>87</v>
      </c>
      <c r="G2103" s="1" t="s">
        <v>38</v>
      </c>
      <c r="H2103" s="1" t="s">
        <v>39</v>
      </c>
    </row>
    <row r="2104" spans="1:8" x14ac:dyDescent="0.25">
      <c r="A2104" s="1" t="s">
        <v>37</v>
      </c>
      <c r="B2104" s="1" t="s">
        <v>90</v>
      </c>
      <c r="C2104">
        <v>2020</v>
      </c>
      <c r="D2104" s="2">
        <v>16187722442.297199</v>
      </c>
      <c r="E2104" s="3">
        <v>16187.722400000001</v>
      </c>
      <c r="F2104" s="1" t="s">
        <v>87</v>
      </c>
      <c r="G2104" s="1" t="s">
        <v>38</v>
      </c>
      <c r="H2104" s="1" t="s">
        <v>39</v>
      </c>
    </row>
    <row r="2105" spans="1:8" x14ac:dyDescent="0.25">
      <c r="A2105" s="1" t="s">
        <v>37</v>
      </c>
      <c r="B2105" s="1" t="s">
        <v>90</v>
      </c>
      <c r="C2105">
        <v>2021</v>
      </c>
      <c r="D2105" s="2">
        <v>15632320603.6546</v>
      </c>
      <c r="E2105" s="3">
        <v>15632.320599999999</v>
      </c>
      <c r="F2105" s="1" t="s">
        <v>87</v>
      </c>
      <c r="G2105" s="1" t="s">
        <v>38</v>
      </c>
      <c r="H2105" s="1" t="s">
        <v>39</v>
      </c>
    </row>
    <row r="2106" spans="1:8" x14ac:dyDescent="0.25">
      <c r="A2106" s="1" t="s">
        <v>37</v>
      </c>
      <c r="B2106" s="1" t="s">
        <v>90</v>
      </c>
      <c r="C2106">
        <v>2022</v>
      </c>
      <c r="D2106" s="2">
        <v>15073440510.482401</v>
      </c>
      <c r="E2106" s="3">
        <v>15073.440500000001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59</v>
      </c>
      <c r="B2107" s="1" t="s">
        <v>90</v>
      </c>
      <c r="C2107">
        <v>2018</v>
      </c>
      <c r="D2107" s="2">
        <v>634910101.23500001</v>
      </c>
      <c r="E2107" s="3">
        <v>634.91010000000006</v>
      </c>
      <c r="F2107" s="1" t="s">
        <v>87</v>
      </c>
      <c r="G2107" s="1" t="s">
        <v>60</v>
      </c>
      <c r="H2107" s="1" t="s">
        <v>39</v>
      </c>
    </row>
    <row r="2108" spans="1:8" x14ac:dyDescent="0.25">
      <c r="A2108" s="1" t="s">
        <v>59</v>
      </c>
      <c r="B2108" s="1" t="s">
        <v>90</v>
      </c>
      <c r="C2108">
        <v>2019</v>
      </c>
      <c r="D2108" s="2">
        <v>511188189.19059998</v>
      </c>
      <c r="E2108" s="3">
        <v>511.18819999999999</v>
      </c>
      <c r="F2108" s="1" t="s">
        <v>87</v>
      </c>
      <c r="G2108" s="1" t="s">
        <v>60</v>
      </c>
      <c r="H2108" s="1" t="s">
        <v>39</v>
      </c>
    </row>
    <row r="2109" spans="1:8" x14ac:dyDescent="0.25">
      <c r="A2109" s="1" t="s">
        <v>59</v>
      </c>
      <c r="B2109" s="1" t="s">
        <v>90</v>
      </c>
      <c r="C2109">
        <v>2020</v>
      </c>
      <c r="D2109" s="2">
        <v>542298425.4461</v>
      </c>
      <c r="E2109" s="3">
        <v>542.29840000000002</v>
      </c>
      <c r="F2109" s="1" t="s">
        <v>87</v>
      </c>
      <c r="G2109" s="1" t="s">
        <v>60</v>
      </c>
      <c r="H2109" s="1" t="s">
        <v>39</v>
      </c>
    </row>
    <row r="2110" spans="1:8" x14ac:dyDescent="0.25">
      <c r="A2110" s="1" t="s">
        <v>59</v>
      </c>
      <c r="B2110" s="1" t="s">
        <v>90</v>
      </c>
      <c r="C2110">
        <v>2021</v>
      </c>
      <c r="D2110" s="2">
        <v>533561997.78119999</v>
      </c>
      <c r="E2110" s="3">
        <v>533.56200000000001</v>
      </c>
      <c r="F2110" s="1" t="s">
        <v>87</v>
      </c>
      <c r="G2110" s="1" t="s">
        <v>60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22</v>
      </c>
      <c r="D2111" s="2">
        <v>504620722.14200002</v>
      </c>
      <c r="E2111" s="3">
        <v>504.6207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70</v>
      </c>
      <c r="B2112" s="1" t="s">
        <v>90</v>
      </c>
      <c r="C2112">
        <v>2018</v>
      </c>
      <c r="D2112" s="2">
        <v>1082836216.8620999</v>
      </c>
      <c r="E2112" s="3">
        <v>1082.8362</v>
      </c>
      <c r="F2112" s="1" t="s">
        <v>87</v>
      </c>
      <c r="G2112" s="1" t="s">
        <v>71</v>
      </c>
      <c r="H2112" s="1" t="s">
        <v>39</v>
      </c>
    </row>
    <row r="2113" spans="1:8" x14ac:dyDescent="0.25">
      <c r="A2113" s="1" t="s">
        <v>70</v>
      </c>
      <c r="B2113" s="1" t="s">
        <v>90</v>
      </c>
      <c r="C2113">
        <v>2019</v>
      </c>
      <c r="D2113" s="2">
        <v>1055425541.9764</v>
      </c>
      <c r="E2113" s="3">
        <v>1055.4255000000001</v>
      </c>
      <c r="F2113" s="1" t="s">
        <v>87</v>
      </c>
      <c r="G2113" s="1" t="s">
        <v>71</v>
      </c>
      <c r="H2113" s="1" t="s">
        <v>39</v>
      </c>
    </row>
    <row r="2114" spans="1:8" x14ac:dyDescent="0.25">
      <c r="A2114" s="1" t="s">
        <v>70</v>
      </c>
      <c r="B2114" s="1" t="s">
        <v>90</v>
      </c>
      <c r="C2114">
        <v>2020</v>
      </c>
      <c r="D2114" s="2">
        <v>1117160628.0207</v>
      </c>
      <c r="E2114" s="3">
        <v>1117.1605999999999</v>
      </c>
      <c r="F2114" s="1" t="s">
        <v>87</v>
      </c>
      <c r="G2114" s="1" t="s">
        <v>71</v>
      </c>
      <c r="H2114" s="1" t="s">
        <v>39</v>
      </c>
    </row>
    <row r="2115" spans="1:8" x14ac:dyDescent="0.25">
      <c r="A2115" s="1" t="s">
        <v>70</v>
      </c>
      <c r="B2115" s="1" t="s">
        <v>90</v>
      </c>
      <c r="C2115">
        <v>2021</v>
      </c>
      <c r="D2115" s="2">
        <v>1086910637.6013999</v>
      </c>
      <c r="E2115" s="3">
        <v>1086.9105999999999</v>
      </c>
      <c r="F2115" s="1" t="s">
        <v>87</v>
      </c>
      <c r="G2115" s="1" t="s">
        <v>71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22</v>
      </c>
      <c r="D2116" s="2">
        <v>1042985411.2875</v>
      </c>
      <c r="E2116" s="3">
        <v>1042.9854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40</v>
      </c>
      <c r="B2117" s="1" t="s">
        <v>90</v>
      </c>
      <c r="C2117">
        <v>2018</v>
      </c>
      <c r="D2117" s="2">
        <v>6299146859.4834003</v>
      </c>
      <c r="E2117" s="3">
        <v>6299.1468999999997</v>
      </c>
      <c r="F2117" s="1" t="s">
        <v>87</v>
      </c>
      <c r="G2117" s="1" t="s">
        <v>41</v>
      </c>
      <c r="H2117" s="1" t="s">
        <v>39</v>
      </c>
    </row>
    <row r="2118" spans="1:8" x14ac:dyDescent="0.25">
      <c r="A2118" s="1" t="s">
        <v>40</v>
      </c>
      <c r="B2118" s="1" t="s">
        <v>90</v>
      </c>
      <c r="C2118">
        <v>2019</v>
      </c>
      <c r="D2118" s="2">
        <v>6609968388.5143995</v>
      </c>
      <c r="E2118" s="3">
        <v>6609.9683999999997</v>
      </c>
      <c r="F2118" s="1" t="s">
        <v>87</v>
      </c>
      <c r="G2118" s="1" t="s">
        <v>41</v>
      </c>
      <c r="H2118" s="1" t="s">
        <v>39</v>
      </c>
    </row>
    <row r="2119" spans="1:8" x14ac:dyDescent="0.25">
      <c r="A2119" s="1" t="s">
        <v>40</v>
      </c>
      <c r="B2119" s="1" t="s">
        <v>90</v>
      </c>
      <c r="C2119">
        <v>2020</v>
      </c>
      <c r="D2119" s="2">
        <v>6452805317.0567999</v>
      </c>
      <c r="E2119" s="3">
        <v>6452.8053</v>
      </c>
      <c r="F2119" s="1" t="s">
        <v>87</v>
      </c>
      <c r="G2119" s="1" t="s">
        <v>41</v>
      </c>
      <c r="H2119" s="1" t="s">
        <v>39</v>
      </c>
    </row>
    <row r="2120" spans="1:8" x14ac:dyDescent="0.25">
      <c r="A2120" s="1" t="s">
        <v>40</v>
      </c>
      <c r="B2120" s="1" t="s">
        <v>90</v>
      </c>
      <c r="C2120">
        <v>2021</v>
      </c>
      <c r="D2120" s="2">
        <v>6117888512.9445</v>
      </c>
      <c r="E2120" s="3">
        <v>6117.8885</v>
      </c>
      <c r="F2120" s="1" t="s">
        <v>87</v>
      </c>
      <c r="G2120" s="1" t="s">
        <v>4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22</v>
      </c>
      <c r="D2121" s="2">
        <v>5659366308.8606005</v>
      </c>
      <c r="E2121" s="3">
        <v>5659.3662999999997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2</v>
      </c>
      <c r="B2122" s="1" t="s">
        <v>90</v>
      </c>
      <c r="C2122">
        <v>2018</v>
      </c>
      <c r="D2122" s="2">
        <v>6956017659.7054005</v>
      </c>
      <c r="E2122" s="3">
        <v>6956.0177000000003</v>
      </c>
      <c r="F2122" s="1" t="s">
        <v>87</v>
      </c>
      <c r="G2122" s="1" t="s">
        <v>43</v>
      </c>
      <c r="H2122" s="1" t="s">
        <v>44</v>
      </c>
    </row>
    <row r="2123" spans="1:8" x14ac:dyDescent="0.25">
      <c r="A2123" s="1" t="s">
        <v>42</v>
      </c>
      <c r="B2123" s="1" t="s">
        <v>90</v>
      </c>
      <c r="C2123">
        <v>2019</v>
      </c>
      <c r="D2123" s="2">
        <v>7639777312.3597002</v>
      </c>
      <c r="E2123" s="3">
        <v>7639.7772999999997</v>
      </c>
      <c r="F2123" s="1" t="s">
        <v>87</v>
      </c>
      <c r="G2123" s="1" t="s">
        <v>43</v>
      </c>
      <c r="H2123" s="1" t="s">
        <v>44</v>
      </c>
    </row>
    <row r="2124" spans="1:8" x14ac:dyDescent="0.25">
      <c r="A2124" s="1" t="s">
        <v>42</v>
      </c>
      <c r="B2124" s="1" t="s">
        <v>90</v>
      </c>
      <c r="C2124">
        <v>2020</v>
      </c>
      <c r="D2124" s="2">
        <v>8282963738.9434996</v>
      </c>
      <c r="E2124" s="3">
        <v>8282.9637000000002</v>
      </c>
      <c r="F2124" s="1" t="s">
        <v>87</v>
      </c>
      <c r="G2124" s="1" t="s">
        <v>43</v>
      </c>
      <c r="H2124" s="1" t="s">
        <v>44</v>
      </c>
    </row>
    <row r="2125" spans="1:8" x14ac:dyDescent="0.25">
      <c r="A2125" s="1" t="s">
        <v>42</v>
      </c>
      <c r="B2125" s="1" t="s">
        <v>90</v>
      </c>
      <c r="C2125">
        <v>2021</v>
      </c>
      <c r="D2125" s="2">
        <v>8264924753.2865</v>
      </c>
      <c r="E2125" s="3">
        <v>8264.9248000000007</v>
      </c>
      <c r="F2125" s="1" t="s">
        <v>87</v>
      </c>
      <c r="G2125" s="1" t="s">
        <v>43</v>
      </c>
      <c r="H2125" s="1" t="s">
        <v>44</v>
      </c>
    </row>
    <row r="2126" spans="1:8" x14ac:dyDescent="0.25">
      <c r="A2126" s="1" t="s">
        <v>42</v>
      </c>
      <c r="B2126" s="1" t="s">
        <v>90</v>
      </c>
      <c r="C2126">
        <v>2022</v>
      </c>
      <c r="D2126" s="2">
        <v>7545095190.8169003</v>
      </c>
      <c r="E2126" s="3">
        <v>7545.0951999999997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61</v>
      </c>
      <c r="B2127" s="1" t="s">
        <v>90</v>
      </c>
      <c r="C2127">
        <v>2018</v>
      </c>
      <c r="D2127" s="2">
        <v>5631104971.9919004</v>
      </c>
      <c r="E2127" s="3">
        <v>5631.1049999999996</v>
      </c>
      <c r="F2127" s="1" t="s">
        <v>87</v>
      </c>
      <c r="G2127" s="1" t="s">
        <v>62</v>
      </c>
      <c r="H2127" s="1" t="s">
        <v>44</v>
      </c>
    </row>
    <row r="2128" spans="1:8" x14ac:dyDescent="0.25">
      <c r="A2128" s="1" t="s">
        <v>61</v>
      </c>
      <c r="B2128" s="1" t="s">
        <v>90</v>
      </c>
      <c r="C2128">
        <v>2019</v>
      </c>
      <c r="D2128" s="2">
        <v>5643801082.9112997</v>
      </c>
      <c r="E2128" s="3">
        <v>5643.8010999999997</v>
      </c>
      <c r="F2128" s="1" t="s">
        <v>87</v>
      </c>
      <c r="G2128" s="1" t="s">
        <v>62</v>
      </c>
      <c r="H2128" s="1" t="s">
        <v>44</v>
      </c>
    </row>
    <row r="2129" spans="1:8" x14ac:dyDescent="0.25">
      <c r="A2129" s="1" t="s">
        <v>61</v>
      </c>
      <c r="B2129" s="1" t="s">
        <v>90</v>
      </c>
      <c r="C2129">
        <v>2020</v>
      </c>
      <c r="D2129" s="2">
        <v>6649000600.6239004</v>
      </c>
      <c r="E2129" s="3">
        <v>6649.0006000000003</v>
      </c>
      <c r="F2129" s="1" t="s">
        <v>87</v>
      </c>
      <c r="G2129" s="1" t="s">
        <v>62</v>
      </c>
      <c r="H2129" s="1" t="s">
        <v>44</v>
      </c>
    </row>
    <row r="2130" spans="1:8" x14ac:dyDescent="0.25">
      <c r="A2130" s="1" t="s">
        <v>61</v>
      </c>
      <c r="B2130" s="1" t="s">
        <v>90</v>
      </c>
      <c r="C2130">
        <v>2021</v>
      </c>
      <c r="D2130" s="2">
        <v>6610878546.8094997</v>
      </c>
      <c r="E2130" s="3">
        <v>6610.8784999999998</v>
      </c>
      <c r="F2130" s="1" t="s">
        <v>87</v>
      </c>
      <c r="G2130" s="1" t="s">
        <v>62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22</v>
      </c>
      <c r="D2131" s="2">
        <v>5698978943.6503</v>
      </c>
      <c r="E2131" s="3">
        <v>5698.9789000000001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3</v>
      </c>
      <c r="B2132" s="1" t="s">
        <v>90</v>
      </c>
      <c r="C2132">
        <v>2018</v>
      </c>
      <c r="D2132" s="2">
        <v>6345650666.8910999</v>
      </c>
      <c r="E2132" s="3">
        <v>6345.6507000000001</v>
      </c>
      <c r="F2132" s="1" t="s">
        <v>87</v>
      </c>
      <c r="G2132" s="1" t="s">
        <v>64</v>
      </c>
      <c r="H2132" s="1" t="s">
        <v>44</v>
      </c>
    </row>
    <row r="2133" spans="1:8" x14ac:dyDescent="0.25">
      <c r="A2133" s="1" t="s">
        <v>63</v>
      </c>
      <c r="B2133" s="1" t="s">
        <v>90</v>
      </c>
      <c r="C2133">
        <v>2019</v>
      </c>
      <c r="D2133" s="2">
        <v>6195384441.8957005</v>
      </c>
      <c r="E2133" s="3">
        <v>6195.3843999999999</v>
      </c>
      <c r="F2133" s="1" t="s">
        <v>87</v>
      </c>
      <c r="G2133" s="1" t="s">
        <v>64</v>
      </c>
      <c r="H2133" s="1" t="s">
        <v>44</v>
      </c>
    </row>
    <row r="2134" spans="1:8" x14ac:dyDescent="0.25">
      <c r="A2134" s="1" t="s">
        <v>63</v>
      </c>
      <c r="B2134" s="1" t="s">
        <v>90</v>
      </c>
      <c r="C2134">
        <v>2020</v>
      </c>
      <c r="D2134" s="2">
        <v>7062662205.9635</v>
      </c>
      <c r="E2134" s="3">
        <v>7062.6621999999998</v>
      </c>
      <c r="F2134" s="1" t="s">
        <v>87</v>
      </c>
      <c r="G2134" s="1" t="s">
        <v>64</v>
      </c>
      <c r="H2134" s="1" t="s">
        <v>44</v>
      </c>
    </row>
    <row r="2135" spans="1:8" x14ac:dyDescent="0.25">
      <c r="A2135" s="1" t="s">
        <v>63</v>
      </c>
      <c r="B2135" s="1" t="s">
        <v>90</v>
      </c>
      <c r="C2135">
        <v>2021</v>
      </c>
      <c r="D2135" s="2">
        <v>7421818053.8978996</v>
      </c>
      <c r="E2135" s="3">
        <v>7421.8181000000004</v>
      </c>
      <c r="F2135" s="1" t="s">
        <v>87</v>
      </c>
      <c r="G2135" s="1" t="s">
        <v>64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22</v>
      </c>
      <c r="D2136" s="2">
        <v>6782114382.8678999</v>
      </c>
      <c r="E2136" s="3">
        <v>6782.1144000000004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45</v>
      </c>
      <c r="B2137" s="1" t="s">
        <v>90</v>
      </c>
      <c r="C2137">
        <v>2018</v>
      </c>
      <c r="D2137" s="2">
        <v>193458101.4386</v>
      </c>
      <c r="E2137" s="3">
        <v>193.4581</v>
      </c>
      <c r="F2137" s="1" t="s">
        <v>87</v>
      </c>
      <c r="G2137" s="1" t="s">
        <v>46</v>
      </c>
      <c r="H2137" s="1" t="s">
        <v>47</v>
      </c>
    </row>
    <row r="2138" spans="1:8" x14ac:dyDescent="0.25">
      <c r="A2138" s="1" t="s">
        <v>45</v>
      </c>
      <c r="B2138" s="1" t="s">
        <v>90</v>
      </c>
      <c r="C2138">
        <v>2019</v>
      </c>
      <c r="D2138" s="2">
        <v>207553343.6144</v>
      </c>
      <c r="E2138" s="3">
        <v>207.55330000000001</v>
      </c>
      <c r="F2138" s="1" t="s">
        <v>87</v>
      </c>
      <c r="G2138" s="1" t="s">
        <v>46</v>
      </c>
      <c r="H2138" s="1" t="s">
        <v>47</v>
      </c>
    </row>
    <row r="2139" spans="1:8" x14ac:dyDescent="0.25">
      <c r="A2139" s="1" t="s">
        <v>45</v>
      </c>
      <c r="B2139" s="1" t="s">
        <v>90</v>
      </c>
      <c r="C2139">
        <v>2020</v>
      </c>
      <c r="D2139" s="2">
        <v>251963502.8757</v>
      </c>
      <c r="E2139" s="3">
        <v>251.96350000000001</v>
      </c>
      <c r="F2139" s="1" t="s">
        <v>87</v>
      </c>
      <c r="G2139" s="1" t="s">
        <v>46</v>
      </c>
      <c r="H2139" s="1" t="s">
        <v>47</v>
      </c>
    </row>
    <row r="2140" spans="1:8" x14ac:dyDescent="0.25">
      <c r="A2140" s="1" t="s">
        <v>45</v>
      </c>
      <c r="B2140" s="1" t="s">
        <v>90</v>
      </c>
      <c r="C2140">
        <v>2021</v>
      </c>
      <c r="D2140" s="2">
        <v>257158629.9215</v>
      </c>
      <c r="E2140" s="3">
        <v>257.15859999999998</v>
      </c>
      <c r="F2140" s="1" t="s">
        <v>87</v>
      </c>
      <c r="G2140" s="1" t="s">
        <v>46</v>
      </c>
      <c r="H2140" s="1" t="s">
        <v>47</v>
      </c>
    </row>
    <row r="2141" spans="1:8" x14ac:dyDescent="0.25">
      <c r="A2141" s="1" t="s">
        <v>45</v>
      </c>
      <c r="B2141" s="1" t="s">
        <v>90</v>
      </c>
      <c r="C2141">
        <v>2022</v>
      </c>
      <c r="D2141" s="2">
        <v>224788757.46070001</v>
      </c>
      <c r="E2141" s="3">
        <v>224.78880000000001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8</v>
      </c>
      <c r="B2142" s="1" t="s">
        <v>90</v>
      </c>
      <c r="C2142">
        <v>2018</v>
      </c>
      <c r="D2142" s="2">
        <v>907974911.23599994</v>
      </c>
      <c r="E2142" s="3">
        <v>907.97490000000005</v>
      </c>
      <c r="F2142" s="1" t="s">
        <v>87</v>
      </c>
      <c r="G2142" s="1" t="s">
        <v>49</v>
      </c>
      <c r="H2142" s="1" t="s">
        <v>47</v>
      </c>
    </row>
    <row r="2143" spans="1:8" x14ac:dyDescent="0.25">
      <c r="A2143" s="1" t="s">
        <v>48</v>
      </c>
      <c r="B2143" s="1" t="s">
        <v>90</v>
      </c>
      <c r="C2143">
        <v>2019</v>
      </c>
      <c r="D2143" s="2">
        <v>891892525.77610004</v>
      </c>
      <c r="E2143" s="3">
        <v>891.89250000000004</v>
      </c>
      <c r="F2143" s="1" t="s">
        <v>87</v>
      </c>
      <c r="G2143" s="1" t="s">
        <v>49</v>
      </c>
      <c r="H2143" s="1" t="s">
        <v>47</v>
      </c>
    </row>
    <row r="2144" spans="1:8" x14ac:dyDescent="0.25">
      <c r="A2144" s="1" t="s">
        <v>48</v>
      </c>
      <c r="B2144" s="1" t="s">
        <v>90</v>
      </c>
      <c r="C2144">
        <v>2020</v>
      </c>
      <c r="D2144" s="2">
        <v>889768838.44050002</v>
      </c>
      <c r="E2144" s="3">
        <v>889.76880000000006</v>
      </c>
      <c r="F2144" s="1" t="s">
        <v>87</v>
      </c>
      <c r="G2144" s="1" t="s">
        <v>49</v>
      </c>
      <c r="H2144" s="1" t="s">
        <v>47</v>
      </c>
    </row>
    <row r="2145" spans="1:8" x14ac:dyDescent="0.25">
      <c r="A2145" s="1" t="s">
        <v>48</v>
      </c>
      <c r="B2145" s="1" t="s">
        <v>90</v>
      </c>
      <c r="C2145">
        <v>2021</v>
      </c>
      <c r="D2145" s="2">
        <v>852366343.58360004</v>
      </c>
      <c r="E2145" s="3">
        <v>852.36630000000002</v>
      </c>
      <c r="F2145" s="1" t="s">
        <v>87</v>
      </c>
      <c r="G2145" s="1" t="s">
        <v>49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22</v>
      </c>
      <c r="D2146" s="2">
        <v>773713122.63139999</v>
      </c>
      <c r="E2146" s="3">
        <v>773.71310000000005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50</v>
      </c>
      <c r="B2147" s="1" t="s">
        <v>90</v>
      </c>
      <c r="C2147">
        <v>2018</v>
      </c>
      <c r="D2147" s="2">
        <v>5276109579.6608</v>
      </c>
      <c r="E2147" s="3">
        <v>5276.1095999999998</v>
      </c>
      <c r="F2147" s="1" t="s">
        <v>87</v>
      </c>
      <c r="G2147" s="1" t="s">
        <v>51</v>
      </c>
      <c r="H2147" s="1" t="s">
        <v>47</v>
      </c>
    </row>
    <row r="2148" spans="1:8" x14ac:dyDescent="0.25">
      <c r="A2148" s="1" t="s">
        <v>50</v>
      </c>
      <c r="B2148" s="1" t="s">
        <v>90</v>
      </c>
      <c r="C2148">
        <v>2019</v>
      </c>
      <c r="D2148" s="2">
        <v>5481001025.7035999</v>
      </c>
      <c r="E2148" s="3">
        <v>5481.0010000000002</v>
      </c>
      <c r="F2148" s="1" t="s">
        <v>87</v>
      </c>
      <c r="G2148" s="1" t="s">
        <v>51</v>
      </c>
      <c r="H2148" s="1" t="s">
        <v>47</v>
      </c>
    </row>
    <row r="2149" spans="1:8" x14ac:dyDescent="0.25">
      <c r="A2149" s="1" t="s">
        <v>50</v>
      </c>
      <c r="B2149" s="1" t="s">
        <v>90</v>
      </c>
      <c r="C2149">
        <v>2020</v>
      </c>
      <c r="D2149" s="2">
        <v>6012953138.2452002</v>
      </c>
      <c r="E2149" s="3">
        <v>6012.9530999999997</v>
      </c>
      <c r="F2149" s="1" t="s">
        <v>87</v>
      </c>
      <c r="G2149" s="1" t="s">
        <v>51</v>
      </c>
      <c r="H2149" s="1" t="s">
        <v>47</v>
      </c>
    </row>
    <row r="2150" spans="1:8" x14ac:dyDescent="0.25">
      <c r="A2150" s="1" t="s">
        <v>50</v>
      </c>
      <c r="B2150" s="1" t="s">
        <v>90</v>
      </c>
      <c r="C2150">
        <v>2021</v>
      </c>
      <c r="D2150" s="2">
        <v>5776656353.5515003</v>
      </c>
      <c r="E2150" s="3">
        <v>5776.6563999999998</v>
      </c>
      <c r="F2150" s="1" t="s">
        <v>87</v>
      </c>
      <c r="G2150" s="1" t="s">
        <v>51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22</v>
      </c>
      <c r="D2151" s="2">
        <v>5013082192.4457998</v>
      </c>
      <c r="E2151" s="3">
        <v>5013.0821999999998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2</v>
      </c>
      <c r="B2152" s="1" t="s">
        <v>90</v>
      </c>
      <c r="C2152">
        <v>2018</v>
      </c>
      <c r="D2152" s="2">
        <v>21334651.985199999</v>
      </c>
      <c r="E2152" s="3">
        <v>21.334700000000002</v>
      </c>
      <c r="F2152" s="1" t="s">
        <v>87</v>
      </c>
      <c r="G2152" s="1" t="s">
        <v>53</v>
      </c>
      <c r="H2152" s="1" t="s">
        <v>47</v>
      </c>
    </row>
    <row r="2153" spans="1:8" x14ac:dyDescent="0.25">
      <c r="A2153" s="1" t="s">
        <v>52</v>
      </c>
      <c r="B2153" s="1" t="s">
        <v>90</v>
      </c>
      <c r="C2153">
        <v>2019</v>
      </c>
      <c r="D2153" s="2">
        <v>23423610.390700001</v>
      </c>
      <c r="E2153" s="3">
        <v>23.4236</v>
      </c>
      <c r="F2153" s="1" t="s">
        <v>87</v>
      </c>
      <c r="G2153" s="1" t="s">
        <v>53</v>
      </c>
      <c r="H2153" s="1" t="s">
        <v>47</v>
      </c>
    </row>
    <row r="2154" spans="1:8" x14ac:dyDescent="0.25">
      <c r="A2154" s="1" t="s">
        <v>52</v>
      </c>
      <c r="B2154" s="1" t="s">
        <v>90</v>
      </c>
      <c r="C2154">
        <v>2020</v>
      </c>
      <c r="D2154" s="2">
        <v>17702422.633699998</v>
      </c>
      <c r="E2154" s="3">
        <v>17.702400000000001</v>
      </c>
      <c r="F2154" s="1" t="s">
        <v>87</v>
      </c>
      <c r="G2154" s="1" t="s">
        <v>53</v>
      </c>
      <c r="H2154" s="1" t="s">
        <v>47</v>
      </c>
    </row>
    <row r="2155" spans="1:8" x14ac:dyDescent="0.25">
      <c r="A2155" s="1" t="s">
        <v>52</v>
      </c>
      <c r="B2155" s="1" t="s">
        <v>90</v>
      </c>
      <c r="C2155">
        <v>2021</v>
      </c>
      <c r="D2155" s="2">
        <v>11515796.807700001</v>
      </c>
      <c r="E2155" s="3">
        <v>11.5158</v>
      </c>
      <c r="F2155" s="1" t="s">
        <v>87</v>
      </c>
      <c r="G2155" s="1" t="s">
        <v>53</v>
      </c>
      <c r="H2155" s="1" t="s">
        <v>47</v>
      </c>
    </row>
    <row r="2156" spans="1:8" x14ac:dyDescent="0.25">
      <c r="A2156" s="1" t="s">
        <v>52</v>
      </c>
      <c r="B2156" s="1" t="s">
        <v>90</v>
      </c>
      <c r="C2156">
        <v>2022</v>
      </c>
      <c r="D2156" s="2">
        <v>11504612.816199999</v>
      </c>
      <c r="E2156" s="3">
        <v>11.5046</v>
      </c>
      <c r="F2156" s="1" t="s">
        <v>87</v>
      </c>
      <c r="G2156" s="1" t="s">
        <v>53</v>
      </c>
      <c r="H2156" s="1" t="s">
        <v>47</v>
      </c>
    </row>
    <row r="2157" spans="1:8" x14ac:dyDescent="0.25">
      <c r="A2157" s="1" t="s">
        <v>54</v>
      </c>
      <c r="B2157" s="1" t="s">
        <v>90</v>
      </c>
      <c r="C2157">
        <v>2018</v>
      </c>
      <c r="D2157" s="2">
        <v>53412919963.442497</v>
      </c>
      <c r="E2157" s="3">
        <v>53412.92</v>
      </c>
      <c r="F2157" s="1" t="s">
        <v>87</v>
      </c>
      <c r="G2157" s="1" t="s">
        <v>55</v>
      </c>
      <c r="H2157" s="1" t="s">
        <v>55</v>
      </c>
    </row>
    <row r="2158" spans="1:8" x14ac:dyDescent="0.25">
      <c r="A2158" s="1" t="s">
        <v>54</v>
      </c>
      <c r="B2158" s="1" t="s">
        <v>90</v>
      </c>
      <c r="C2158">
        <v>2019</v>
      </c>
      <c r="D2158" s="2">
        <v>52917927659.845299</v>
      </c>
      <c r="E2158" s="3">
        <v>52917.9277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54</v>
      </c>
      <c r="B2159" s="1" t="s">
        <v>90</v>
      </c>
      <c r="C2159">
        <v>2020</v>
      </c>
      <c r="D2159" s="2">
        <v>54406998411.437302</v>
      </c>
      <c r="E2159" s="3">
        <v>54406.998399999997</v>
      </c>
      <c r="F2159" s="1" t="s">
        <v>87</v>
      </c>
      <c r="G2159" s="1" t="s">
        <v>55</v>
      </c>
      <c r="H2159" s="1" t="s">
        <v>55</v>
      </c>
    </row>
    <row r="2160" spans="1:8" x14ac:dyDescent="0.25">
      <c r="A2160" s="1" t="s">
        <v>54</v>
      </c>
      <c r="B2160" s="1" t="s">
        <v>90</v>
      </c>
      <c r="C2160">
        <v>2021</v>
      </c>
      <c r="D2160" s="2">
        <v>54374950688.344704</v>
      </c>
      <c r="E2160" s="3">
        <v>54374.950700000001</v>
      </c>
      <c r="F2160" s="1" t="s">
        <v>87</v>
      </c>
      <c r="G2160" s="1" t="s">
        <v>55</v>
      </c>
      <c r="H2160" s="1" t="s">
        <v>55</v>
      </c>
    </row>
    <row r="2161" spans="1:8" x14ac:dyDescent="0.25">
      <c r="A2161" s="1" t="s">
        <v>54</v>
      </c>
      <c r="B2161" s="1" t="s">
        <v>90</v>
      </c>
      <c r="C2161">
        <v>2022</v>
      </c>
      <c r="D2161" s="2">
        <v>53654162297.073997</v>
      </c>
      <c r="E2161" s="3">
        <v>53654.162300000004</v>
      </c>
      <c r="F2161" s="1" t="s">
        <v>87</v>
      </c>
      <c r="G2161" s="1" t="s">
        <v>55</v>
      </c>
      <c r="H2161" s="1" t="s">
        <v>55</v>
      </c>
    </row>
    <row r="2162" spans="1:8" x14ac:dyDescent="0.25">
      <c r="A2162" s="1" t="s">
        <v>7</v>
      </c>
      <c r="B2162" s="1" t="s">
        <v>91</v>
      </c>
      <c r="C2162">
        <v>2018</v>
      </c>
      <c r="D2162" s="2">
        <v>31141429.932399999</v>
      </c>
      <c r="E2162" s="3">
        <v>31.141400000000001</v>
      </c>
      <c r="F2162" s="1" t="s">
        <v>87</v>
      </c>
      <c r="G2162" s="1" t="s">
        <v>10</v>
      </c>
      <c r="H2162" s="1" t="s">
        <v>11</v>
      </c>
    </row>
    <row r="2163" spans="1:8" x14ac:dyDescent="0.25">
      <c r="A2163" s="1" t="s">
        <v>7</v>
      </c>
      <c r="B2163" s="1" t="s">
        <v>91</v>
      </c>
      <c r="C2163">
        <v>2019</v>
      </c>
      <c r="D2163" s="2">
        <v>42713017.438100003</v>
      </c>
      <c r="E2163" s="3">
        <v>42.713000000000001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7</v>
      </c>
      <c r="B2164" s="1" t="s">
        <v>91</v>
      </c>
      <c r="C2164">
        <v>2020</v>
      </c>
      <c r="D2164" s="2">
        <v>61953527.814599998</v>
      </c>
      <c r="E2164" s="3">
        <v>61.953499999999998</v>
      </c>
      <c r="F2164" s="1" t="s">
        <v>87</v>
      </c>
      <c r="G2164" s="1" t="s">
        <v>10</v>
      </c>
      <c r="H2164" s="1" t="s">
        <v>11</v>
      </c>
    </row>
    <row r="2165" spans="1:8" x14ac:dyDescent="0.25">
      <c r="A2165" s="1" t="s">
        <v>7</v>
      </c>
      <c r="B2165" s="1" t="s">
        <v>91</v>
      </c>
      <c r="C2165">
        <v>2021</v>
      </c>
      <c r="D2165" s="2">
        <v>67766097.494800001</v>
      </c>
      <c r="E2165" s="3">
        <v>67.766099999999994</v>
      </c>
      <c r="F2165" s="1" t="s">
        <v>87</v>
      </c>
      <c r="G2165" s="1" t="s">
        <v>10</v>
      </c>
      <c r="H2165" s="1" t="s">
        <v>11</v>
      </c>
    </row>
    <row r="2166" spans="1:8" x14ac:dyDescent="0.25">
      <c r="A2166" s="1" t="s">
        <v>7</v>
      </c>
      <c r="B2166" s="1" t="s">
        <v>91</v>
      </c>
      <c r="C2166">
        <v>2022</v>
      </c>
      <c r="D2166" s="2">
        <v>78064396.368900001</v>
      </c>
      <c r="E2166" s="3">
        <v>78.064400000000006</v>
      </c>
      <c r="F2166" s="1" t="s">
        <v>87</v>
      </c>
      <c r="G2166" s="1" t="s">
        <v>10</v>
      </c>
      <c r="H2166" s="1" t="s">
        <v>11</v>
      </c>
    </row>
    <row r="2167" spans="1:8" x14ac:dyDescent="0.25">
      <c r="A2167" s="1" t="s">
        <v>12</v>
      </c>
      <c r="B2167" s="1" t="s">
        <v>91</v>
      </c>
      <c r="C2167">
        <v>2018</v>
      </c>
      <c r="D2167" s="2">
        <v>28331408.543000001</v>
      </c>
      <c r="E2167" s="3">
        <v>28.331399999999999</v>
      </c>
      <c r="F2167" s="1" t="s">
        <v>87</v>
      </c>
      <c r="G2167" s="1" t="s">
        <v>13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19</v>
      </c>
      <c r="D2168" s="2">
        <v>13877883.611500001</v>
      </c>
      <c r="E2168" s="3">
        <v>13.8779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12</v>
      </c>
      <c r="B2169" s="1" t="s">
        <v>91</v>
      </c>
      <c r="C2169">
        <v>2020</v>
      </c>
      <c r="D2169" s="2">
        <v>17263959.354200002</v>
      </c>
      <c r="E2169" s="3">
        <v>17.263999999999999</v>
      </c>
      <c r="F2169" s="1" t="s">
        <v>87</v>
      </c>
      <c r="G2169" s="1" t="s">
        <v>13</v>
      </c>
      <c r="H2169" s="1" t="s">
        <v>11</v>
      </c>
    </row>
    <row r="2170" spans="1:8" x14ac:dyDescent="0.25">
      <c r="A2170" s="1" t="s">
        <v>12</v>
      </c>
      <c r="B2170" s="1" t="s">
        <v>91</v>
      </c>
      <c r="C2170">
        <v>2021</v>
      </c>
      <c r="D2170" s="2">
        <v>7824321.8244000003</v>
      </c>
      <c r="E2170" s="3">
        <v>7.8243</v>
      </c>
      <c r="F2170" s="1" t="s">
        <v>87</v>
      </c>
      <c r="G2170" s="1" t="s">
        <v>13</v>
      </c>
      <c r="H2170" s="1" t="s">
        <v>11</v>
      </c>
    </row>
    <row r="2171" spans="1:8" x14ac:dyDescent="0.25">
      <c r="A2171" s="1" t="s">
        <v>12</v>
      </c>
      <c r="B2171" s="1" t="s">
        <v>91</v>
      </c>
      <c r="C2171">
        <v>2022</v>
      </c>
      <c r="D2171" s="2">
        <v>8481106.3892000001</v>
      </c>
      <c r="E2171" s="3">
        <v>8.4810999999999996</v>
      </c>
      <c r="F2171" s="1" t="s">
        <v>87</v>
      </c>
      <c r="G2171" s="1" t="s">
        <v>13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18</v>
      </c>
      <c r="D2172" s="2">
        <v>282347476.80739999</v>
      </c>
      <c r="E2172" s="3">
        <v>282.34750000000003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19</v>
      </c>
      <c r="D2173" s="2">
        <v>281830287.35619998</v>
      </c>
      <c r="E2173" s="3">
        <v>281.83030000000002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66</v>
      </c>
      <c r="B2174" s="1" t="s">
        <v>91</v>
      </c>
      <c r="C2174">
        <v>2020</v>
      </c>
      <c r="D2174" s="2">
        <v>366262073.61180001</v>
      </c>
      <c r="E2174" s="3">
        <v>366.26209999999998</v>
      </c>
      <c r="F2174" s="1" t="s">
        <v>87</v>
      </c>
      <c r="G2174" s="1" t="s">
        <v>67</v>
      </c>
      <c r="H2174" s="1" t="s">
        <v>11</v>
      </c>
    </row>
    <row r="2175" spans="1:8" x14ac:dyDescent="0.25">
      <c r="A2175" s="1" t="s">
        <v>66</v>
      </c>
      <c r="B2175" s="1" t="s">
        <v>91</v>
      </c>
      <c r="C2175">
        <v>2021</v>
      </c>
      <c r="D2175" s="2">
        <v>324087387.56279999</v>
      </c>
      <c r="E2175" s="3">
        <v>324.0874</v>
      </c>
      <c r="F2175" s="1" t="s">
        <v>87</v>
      </c>
      <c r="G2175" s="1" t="s">
        <v>67</v>
      </c>
      <c r="H2175" s="1" t="s">
        <v>11</v>
      </c>
    </row>
    <row r="2176" spans="1:8" x14ac:dyDescent="0.25">
      <c r="A2176" s="1" t="s">
        <v>66</v>
      </c>
      <c r="B2176" s="1" t="s">
        <v>91</v>
      </c>
      <c r="C2176">
        <v>2022</v>
      </c>
      <c r="D2176" s="2">
        <v>341229134.30900002</v>
      </c>
      <c r="E2176" s="3">
        <v>341.22910000000002</v>
      </c>
      <c r="F2176" s="1" t="s">
        <v>87</v>
      </c>
      <c r="G2176" s="1" t="s">
        <v>67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18</v>
      </c>
      <c r="D2177" s="2">
        <v>26927381.7544</v>
      </c>
      <c r="E2177" s="3">
        <v>26.927399999999999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19</v>
      </c>
      <c r="D2178" s="2">
        <v>32721215.076499999</v>
      </c>
      <c r="E2178" s="3">
        <v>32.721200000000003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14</v>
      </c>
      <c r="B2179" s="1" t="s">
        <v>91</v>
      </c>
      <c r="C2179">
        <v>2020</v>
      </c>
      <c r="D2179" s="2">
        <v>37988828.976800002</v>
      </c>
      <c r="E2179" s="3">
        <v>37.988799999999998</v>
      </c>
      <c r="F2179" s="1" t="s">
        <v>87</v>
      </c>
      <c r="G2179" s="1" t="s">
        <v>15</v>
      </c>
      <c r="H2179" s="1" t="s">
        <v>11</v>
      </c>
    </row>
    <row r="2180" spans="1:8" x14ac:dyDescent="0.25">
      <c r="A2180" s="1" t="s">
        <v>14</v>
      </c>
      <c r="B2180" s="1" t="s">
        <v>91</v>
      </c>
      <c r="C2180">
        <v>2021</v>
      </c>
      <c r="D2180" s="2">
        <v>35876764.392499998</v>
      </c>
      <c r="E2180" s="3">
        <v>35.876800000000003</v>
      </c>
      <c r="F2180" s="1" t="s">
        <v>87</v>
      </c>
      <c r="G2180" s="1" t="s">
        <v>15</v>
      </c>
      <c r="H2180" s="1" t="s">
        <v>11</v>
      </c>
    </row>
    <row r="2181" spans="1:8" x14ac:dyDescent="0.25">
      <c r="A2181" s="1" t="s">
        <v>14</v>
      </c>
      <c r="B2181" s="1" t="s">
        <v>91</v>
      </c>
      <c r="C2181">
        <v>2022</v>
      </c>
      <c r="D2181" s="2">
        <v>36233111.741300002</v>
      </c>
      <c r="E2181" s="3">
        <v>36.2331</v>
      </c>
      <c r="F2181" s="1" t="s">
        <v>87</v>
      </c>
      <c r="G2181" s="1" t="s">
        <v>15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18</v>
      </c>
      <c r="D2182" s="2">
        <v>127570289.1279</v>
      </c>
      <c r="E2182" s="3">
        <v>127.5703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19</v>
      </c>
      <c r="D2183" s="2">
        <v>139105948.80840001</v>
      </c>
      <c r="E2183" s="3">
        <v>139.10589999999999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57</v>
      </c>
      <c r="B2184" s="1" t="s">
        <v>91</v>
      </c>
      <c r="C2184">
        <v>2020</v>
      </c>
      <c r="D2184" s="2">
        <v>158756542.0553</v>
      </c>
      <c r="E2184" s="3">
        <v>158.75649999999999</v>
      </c>
      <c r="F2184" s="1" t="s">
        <v>87</v>
      </c>
      <c r="G2184" s="1" t="s">
        <v>58</v>
      </c>
      <c r="H2184" s="1" t="s">
        <v>11</v>
      </c>
    </row>
    <row r="2185" spans="1:8" x14ac:dyDescent="0.25">
      <c r="A2185" s="1" t="s">
        <v>57</v>
      </c>
      <c r="B2185" s="1" t="s">
        <v>91</v>
      </c>
      <c r="C2185">
        <v>2021</v>
      </c>
      <c r="D2185" s="2">
        <v>152101432.98800001</v>
      </c>
      <c r="E2185" s="3">
        <v>152.10140000000001</v>
      </c>
      <c r="F2185" s="1" t="s">
        <v>87</v>
      </c>
      <c r="G2185" s="1" t="s">
        <v>58</v>
      </c>
      <c r="H2185" s="1" t="s">
        <v>11</v>
      </c>
    </row>
    <row r="2186" spans="1:8" x14ac:dyDescent="0.25">
      <c r="A2186" s="1" t="s">
        <v>57</v>
      </c>
      <c r="B2186" s="1" t="s">
        <v>91</v>
      </c>
      <c r="C2186">
        <v>2022</v>
      </c>
      <c r="D2186" s="2">
        <v>155172813.537</v>
      </c>
      <c r="E2186" s="3">
        <v>155.1728</v>
      </c>
      <c r="F2186" s="1" t="s">
        <v>87</v>
      </c>
      <c r="G2186" s="1" t="s">
        <v>58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19</v>
      </c>
      <c r="D2187" s="2">
        <v>90704636.307600006</v>
      </c>
      <c r="E2187" s="3">
        <v>90.704599999999999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16</v>
      </c>
      <c r="B2188" s="1" t="s">
        <v>91</v>
      </c>
      <c r="C2188">
        <v>2020</v>
      </c>
      <c r="D2188" s="2">
        <v>187193636.66670001</v>
      </c>
      <c r="E2188" s="3">
        <v>187.1936</v>
      </c>
      <c r="F2188" s="1" t="s">
        <v>87</v>
      </c>
      <c r="G2188" s="1" t="s">
        <v>17</v>
      </c>
      <c r="H2188" s="1" t="s">
        <v>11</v>
      </c>
    </row>
    <row r="2189" spans="1:8" x14ac:dyDescent="0.25">
      <c r="A2189" s="1" t="s">
        <v>16</v>
      </c>
      <c r="B2189" s="1" t="s">
        <v>91</v>
      </c>
      <c r="C2189">
        <v>2021</v>
      </c>
      <c r="D2189" s="2">
        <v>165348808.91119999</v>
      </c>
      <c r="E2189" s="3">
        <v>165.34880000000001</v>
      </c>
      <c r="F2189" s="1" t="s">
        <v>87</v>
      </c>
      <c r="G2189" s="1" t="s">
        <v>17</v>
      </c>
      <c r="H2189" s="1" t="s">
        <v>11</v>
      </c>
    </row>
    <row r="2190" spans="1:8" x14ac:dyDescent="0.25">
      <c r="A2190" s="1" t="s">
        <v>16</v>
      </c>
      <c r="B2190" s="1" t="s">
        <v>91</v>
      </c>
      <c r="C2190">
        <v>2022</v>
      </c>
      <c r="D2190" s="2">
        <v>166991142.3457</v>
      </c>
      <c r="E2190" s="3">
        <v>166.99109999999999</v>
      </c>
      <c r="F2190" s="1" t="s">
        <v>87</v>
      </c>
      <c r="G2190" s="1" t="s">
        <v>17</v>
      </c>
      <c r="H2190" s="1" t="s">
        <v>11</v>
      </c>
    </row>
    <row r="2191" spans="1:8" x14ac:dyDescent="0.25">
      <c r="A2191" s="1" t="s">
        <v>21</v>
      </c>
      <c r="B2191" s="1" t="s">
        <v>91</v>
      </c>
      <c r="C2191">
        <v>2018</v>
      </c>
      <c r="D2191" s="2">
        <v>87839879.150800005</v>
      </c>
      <c r="E2191" s="3">
        <v>87.8399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19</v>
      </c>
      <c r="D2192" s="2">
        <v>81177882.2359</v>
      </c>
      <c r="E2192" s="3">
        <v>81.177899999999994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1</v>
      </c>
      <c r="B2193" s="1" t="s">
        <v>91</v>
      </c>
      <c r="C2193">
        <v>2020</v>
      </c>
      <c r="D2193" s="2">
        <v>84620869.807300001</v>
      </c>
      <c r="E2193" s="3">
        <v>84.620900000000006</v>
      </c>
      <c r="F2193" s="1" t="s">
        <v>87</v>
      </c>
      <c r="G2193" s="1" t="s">
        <v>22</v>
      </c>
      <c r="H2193" s="1" t="s">
        <v>20</v>
      </c>
    </row>
    <row r="2194" spans="1:8" x14ac:dyDescent="0.25">
      <c r="A2194" s="1" t="s">
        <v>21</v>
      </c>
      <c r="B2194" s="1" t="s">
        <v>91</v>
      </c>
      <c r="C2194">
        <v>2021</v>
      </c>
      <c r="D2194" s="2">
        <v>76654240.658899993</v>
      </c>
      <c r="E2194" s="3">
        <v>76.654200000000003</v>
      </c>
      <c r="F2194" s="1" t="s">
        <v>87</v>
      </c>
      <c r="G2194" s="1" t="s">
        <v>22</v>
      </c>
      <c r="H2194" s="1" t="s">
        <v>20</v>
      </c>
    </row>
    <row r="2195" spans="1:8" x14ac:dyDescent="0.25">
      <c r="A2195" s="1" t="s">
        <v>21</v>
      </c>
      <c r="B2195" s="1" t="s">
        <v>91</v>
      </c>
      <c r="C2195">
        <v>2022</v>
      </c>
      <c r="D2195" s="2">
        <v>73837755.425600007</v>
      </c>
      <c r="E2195" s="3">
        <v>73.837800000000001</v>
      </c>
      <c r="F2195" s="1" t="s">
        <v>87</v>
      </c>
      <c r="G2195" s="1" t="s">
        <v>22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18</v>
      </c>
      <c r="D2196" s="2">
        <v>1067027363.1822</v>
      </c>
      <c r="E2196" s="3">
        <v>1067.0273999999999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19</v>
      </c>
      <c r="D2197" s="2">
        <v>1092200999.5866001</v>
      </c>
      <c r="E2197" s="3">
        <v>1092.201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3</v>
      </c>
      <c r="B2198" s="1" t="s">
        <v>91</v>
      </c>
      <c r="C2198">
        <v>2020</v>
      </c>
      <c r="D2198" s="2">
        <v>1082867076.2133999</v>
      </c>
      <c r="E2198" s="3">
        <v>1082.8670999999999</v>
      </c>
      <c r="F2198" s="1" t="s">
        <v>87</v>
      </c>
      <c r="G2198" s="1" t="s">
        <v>24</v>
      </c>
      <c r="H2198" s="1" t="s">
        <v>20</v>
      </c>
    </row>
    <row r="2199" spans="1:8" x14ac:dyDescent="0.25">
      <c r="A2199" s="1" t="s">
        <v>23</v>
      </c>
      <c r="B2199" s="1" t="s">
        <v>91</v>
      </c>
      <c r="C2199">
        <v>2021</v>
      </c>
      <c r="D2199" s="2">
        <v>960084381.81260002</v>
      </c>
      <c r="E2199" s="3">
        <v>960.08439999999996</v>
      </c>
      <c r="F2199" s="1" t="s">
        <v>87</v>
      </c>
      <c r="G2199" s="1" t="s">
        <v>24</v>
      </c>
      <c r="H2199" s="1" t="s">
        <v>20</v>
      </c>
    </row>
    <row r="2200" spans="1:8" x14ac:dyDescent="0.25">
      <c r="A2200" s="1" t="s">
        <v>23</v>
      </c>
      <c r="B2200" s="1" t="s">
        <v>91</v>
      </c>
      <c r="C2200">
        <v>2022</v>
      </c>
      <c r="D2200" s="2">
        <v>894013817.12249994</v>
      </c>
      <c r="E2200" s="3">
        <v>894.01379999999995</v>
      </c>
      <c r="F2200" s="1" t="s">
        <v>87</v>
      </c>
      <c r="G2200" s="1" t="s">
        <v>24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18</v>
      </c>
      <c r="D2201" s="2">
        <v>181686240.89520001</v>
      </c>
      <c r="E2201" s="3">
        <v>181.68620000000001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19</v>
      </c>
      <c r="D2202" s="2">
        <v>165149984.0855</v>
      </c>
      <c r="E2202" s="3">
        <v>165.15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5</v>
      </c>
      <c r="B2203" s="1" t="s">
        <v>91</v>
      </c>
      <c r="C2203">
        <v>2020</v>
      </c>
      <c r="D2203" s="2">
        <v>180733021.28349999</v>
      </c>
      <c r="E2203" s="3">
        <v>180.733</v>
      </c>
      <c r="F2203" s="1" t="s">
        <v>87</v>
      </c>
      <c r="G2203" s="1" t="s">
        <v>26</v>
      </c>
      <c r="H2203" s="1" t="s">
        <v>20</v>
      </c>
    </row>
    <row r="2204" spans="1:8" x14ac:dyDescent="0.25">
      <c r="A2204" s="1" t="s">
        <v>25</v>
      </c>
      <c r="B2204" s="1" t="s">
        <v>91</v>
      </c>
      <c r="C2204">
        <v>2021</v>
      </c>
      <c r="D2204" s="2">
        <v>188074880.18020001</v>
      </c>
      <c r="E2204" s="3">
        <v>188.07490000000001</v>
      </c>
      <c r="F2204" s="1" t="s">
        <v>87</v>
      </c>
      <c r="G2204" s="1" t="s">
        <v>26</v>
      </c>
      <c r="H2204" s="1" t="s">
        <v>20</v>
      </c>
    </row>
    <row r="2205" spans="1:8" x14ac:dyDescent="0.25">
      <c r="A2205" s="1" t="s">
        <v>25</v>
      </c>
      <c r="B2205" s="1" t="s">
        <v>91</v>
      </c>
      <c r="C2205">
        <v>2022</v>
      </c>
      <c r="D2205" s="2">
        <v>189942941.19589999</v>
      </c>
      <c r="E2205" s="3">
        <v>189.94290000000001</v>
      </c>
      <c r="F2205" s="1" t="s">
        <v>87</v>
      </c>
      <c r="G2205" s="1" t="s">
        <v>26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18</v>
      </c>
      <c r="D2206" s="2">
        <v>175146865.08950001</v>
      </c>
      <c r="E2206" s="3">
        <v>175.14689999999999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19</v>
      </c>
      <c r="D2207" s="2">
        <v>151018538.8267</v>
      </c>
      <c r="E2207" s="3">
        <v>151.01849999999999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7</v>
      </c>
      <c r="B2208" s="1" t="s">
        <v>91</v>
      </c>
      <c r="C2208">
        <v>2020</v>
      </c>
      <c r="D2208" s="2">
        <v>178683824.77509999</v>
      </c>
      <c r="E2208" s="3">
        <v>178.68379999999999</v>
      </c>
      <c r="F2208" s="1" t="s">
        <v>87</v>
      </c>
      <c r="G2208" s="1" t="s">
        <v>28</v>
      </c>
      <c r="H2208" s="1" t="s">
        <v>20</v>
      </c>
    </row>
    <row r="2209" spans="1:8" x14ac:dyDescent="0.25">
      <c r="A2209" s="1" t="s">
        <v>27</v>
      </c>
      <c r="B2209" s="1" t="s">
        <v>91</v>
      </c>
      <c r="C2209">
        <v>2021</v>
      </c>
      <c r="D2209" s="2">
        <v>189171375.3838</v>
      </c>
      <c r="E2209" s="3">
        <v>189.17140000000001</v>
      </c>
      <c r="F2209" s="1" t="s">
        <v>87</v>
      </c>
      <c r="G2209" s="1" t="s">
        <v>28</v>
      </c>
      <c r="H2209" s="1" t="s">
        <v>20</v>
      </c>
    </row>
    <row r="2210" spans="1:8" x14ac:dyDescent="0.25">
      <c r="A2210" s="1" t="s">
        <v>27</v>
      </c>
      <c r="B2210" s="1" t="s">
        <v>91</v>
      </c>
      <c r="C2210">
        <v>2022</v>
      </c>
      <c r="D2210" s="2">
        <v>147956039.9689</v>
      </c>
      <c r="E2210" s="3">
        <v>147.95599999999999</v>
      </c>
      <c r="F2210" s="1" t="s">
        <v>87</v>
      </c>
      <c r="G2210" s="1" t="s">
        <v>28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18</v>
      </c>
      <c r="D2211" s="2">
        <v>990954038.00559998</v>
      </c>
      <c r="E2211" s="3">
        <v>990.95399999999995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19</v>
      </c>
      <c r="D2212" s="2">
        <v>1019110011.3477</v>
      </c>
      <c r="E2212" s="3">
        <v>1019.11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29</v>
      </c>
      <c r="B2213" s="1" t="s">
        <v>91</v>
      </c>
      <c r="C2213">
        <v>2020</v>
      </c>
      <c r="D2213" s="2">
        <v>1051914664.4871</v>
      </c>
      <c r="E2213" s="3">
        <v>1051.9147</v>
      </c>
      <c r="F2213" s="1" t="s">
        <v>87</v>
      </c>
      <c r="G2213" s="1" t="s">
        <v>30</v>
      </c>
      <c r="H2213" s="1" t="s">
        <v>20</v>
      </c>
    </row>
    <row r="2214" spans="1:8" x14ac:dyDescent="0.25">
      <c r="A2214" s="1" t="s">
        <v>29</v>
      </c>
      <c r="B2214" s="1" t="s">
        <v>91</v>
      </c>
      <c r="C2214">
        <v>2021</v>
      </c>
      <c r="D2214" s="2">
        <v>1066237849.5843</v>
      </c>
      <c r="E2214" s="3">
        <v>1066.2378000000001</v>
      </c>
      <c r="F2214" s="1" t="s">
        <v>87</v>
      </c>
      <c r="G2214" s="1" t="s">
        <v>30</v>
      </c>
      <c r="H2214" s="1" t="s">
        <v>20</v>
      </c>
    </row>
    <row r="2215" spans="1:8" x14ac:dyDescent="0.25">
      <c r="A2215" s="1" t="s">
        <v>29</v>
      </c>
      <c r="B2215" s="1" t="s">
        <v>91</v>
      </c>
      <c r="C2215">
        <v>2022</v>
      </c>
      <c r="D2215" s="2">
        <v>1076828298.2306001</v>
      </c>
      <c r="E2215" s="3">
        <v>1076.8282999999999</v>
      </c>
      <c r="F2215" s="1" t="s">
        <v>87</v>
      </c>
      <c r="G2215" s="1" t="s">
        <v>30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18</v>
      </c>
      <c r="D2216" s="2">
        <v>128599771.57979999</v>
      </c>
      <c r="E2216" s="3">
        <v>128.59979999999999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19</v>
      </c>
      <c r="D2217" s="2">
        <v>112392158.8548</v>
      </c>
      <c r="E2217" s="3">
        <v>112.3922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1</v>
      </c>
      <c r="B2218" s="1" t="s">
        <v>91</v>
      </c>
      <c r="C2218">
        <v>2020</v>
      </c>
      <c r="D2218" s="2">
        <v>122163134.8979</v>
      </c>
      <c r="E2218" s="3">
        <v>122.1631</v>
      </c>
      <c r="F2218" s="1" t="s">
        <v>87</v>
      </c>
      <c r="G2218" s="1" t="s">
        <v>32</v>
      </c>
      <c r="H2218" s="1" t="s">
        <v>20</v>
      </c>
    </row>
    <row r="2219" spans="1:8" x14ac:dyDescent="0.25">
      <c r="A2219" s="1" t="s">
        <v>31</v>
      </c>
      <c r="B2219" s="1" t="s">
        <v>91</v>
      </c>
      <c r="C2219">
        <v>2021</v>
      </c>
      <c r="D2219" s="2">
        <v>101079271.9525</v>
      </c>
      <c r="E2219" s="3">
        <v>101.0793</v>
      </c>
      <c r="F2219" s="1" t="s">
        <v>87</v>
      </c>
      <c r="G2219" s="1" t="s">
        <v>32</v>
      </c>
      <c r="H2219" s="1" t="s">
        <v>20</v>
      </c>
    </row>
    <row r="2220" spans="1:8" x14ac:dyDescent="0.25">
      <c r="A2220" s="1" t="s">
        <v>31</v>
      </c>
      <c r="B2220" s="1" t="s">
        <v>91</v>
      </c>
      <c r="C2220">
        <v>2022</v>
      </c>
      <c r="D2220" s="2">
        <v>101340059.5187</v>
      </c>
      <c r="E2220" s="3">
        <v>101.34010000000001</v>
      </c>
      <c r="F2220" s="1" t="s">
        <v>87</v>
      </c>
      <c r="G2220" s="1" t="s">
        <v>32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18</v>
      </c>
      <c r="D2221" s="2">
        <v>88358960.3706</v>
      </c>
      <c r="E2221" s="3">
        <v>88.358999999999995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19</v>
      </c>
      <c r="D2222" s="2">
        <v>95785060.883699998</v>
      </c>
      <c r="E2222" s="3">
        <v>95.7851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3</v>
      </c>
      <c r="B2223" s="1" t="s">
        <v>91</v>
      </c>
      <c r="C2223">
        <v>2020</v>
      </c>
      <c r="D2223" s="2">
        <v>109979276.32449999</v>
      </c>
      <c r="E2223" s="3">
        <v>109.97929999999999</v>
      </c>
      <c r="F2223" s="1" t="s">
        <v>87</v>
      </c>
      <c r="G2223" s="1" t="s">
        <v>34</v>
      </c>
      <c r="H2223" s="1" t="s">
        <v>20</v>
      </c>
    </row>
    <row r="2224" spans="1:8" x14ac:dyDescent="0.25">
      <c r="A2224" s="1" t="s">
        <v>33</v>
      </c>
      <c r="B2224" s="1" t="s">
        <v>91</v>
      </c>
      <c r="C2224">
        <v>2021</v>
      </c>
      <c r="D2224" s="2">
        <v>108419524.9413</v>
      </c>
      <c r="E2224" s="3">
        <v>108.4195</v>
      </c>
      <c r="F2224" s="1" t="s">
        <v>87</v>
      </c>
      <c r="G2224" s="1" t="s">
        <v>34</v>
      </c>
      <c r="H2224" s="1" t="s">
        <v>20</v>
      </c>
    </row>
    <row r="2225" spans="1:8" x14ac:dyDescent="0.25">
      <c r="A2225" s="1" t="s">
        <v>33</v>
      </c>
      <c r="B2225" s="1" t="s">
        <v>91</v>
      </c>
      <c r="C2225">
        <v>2022</v>
      </c>
      <c r="D2225" s="2">
        <v>109496406.06280001</v>
      </c>
      <c r="E2225" s="3">
        <v>109.49639999999999</v>
      </c>
      <c r="F2225" s="1" t="s">
        <v>87</v>
      </c>
      <c r="G2225" s="1" t="s">
        <v>34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18</v>
      </c>
      <c r="D2226" s="2">
        <v>232866535.84299999</v>
      </c>
      <c r="E2226" s="3">
        <v>232.8665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19</v>
      </c>
      <c r="D2227" s="2">
        <v>214839720.75209999</v>
      </c>
      <c r="E2227" s="3">
        <v>214.83969999999999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5</v>
      </c>
      <c r="B2228" s="1" t="s">
        <v>91</v>
      </c>
      <c r="C2228">
        <v>2020</v>
      </c>
      <c r="D2228" s="2">
        <v>299307635.78659999</v>
      </c>
      <c r="E2228" s="3">
        <v>299.30759999999998</v>
      </c>
      <c r="F2228" s="1" t="s">
        <v>87</v>
      </c>
      <c r="G2228" s="1" t="s">
        <v>36</v>
      </c>
      <c r="H2228" s="1" t="s">
        <v>20</v>
      </c>
    </row>
    <row r="2229" spans="1:8" x14ac:dyDescent="0.25">
      <c r="A2229" s="1" t="s">
        <v>35</v>
      </c>
      <c r="B2229" s="1" t="s">
        <v>91</v>
      </c>
      <c r="C2229">
        <v>2021</v>
      </c>
      <c r="D2229" s="2">
        <v>351094029.06590003</v>
      </c>
      <c r="E2229" s="3">
        <v>351.09399999999999</v>
      </c>
      <c r="F2229" s="1" t="s">
        <v>87</v>
      </c>
      <c r="G2229" s="1" t="s">
        <v>36</v>
      </c>
      <c r="H2229" s="1" t="s">
        <v>20</v>
      </c>
    </row>
    <row r="2230" spans="1:8" x14ac:dyDescent="0.25">
      <c r="A2230" s="1" t="s">
        <v>35</v>
      </c>
      <c r="B2230" s="1" t="s">
        <v>91</v>
      </c>
      <c r="C2230">
        <v>2022</v>
      </c>
      <c r="D2230" s="2">
        <v>354581284.07779998</v>
      </c>
      <c r="E2230" s="3">
        <v>354.5813</v>
      </c>
      <c r="F2230" s="1" t="s">
        <v>87</v>
      </c>
      <c r="G2230" s="1" t="s">
        <v>36</v>
      </c>
      <c r="H2230" s="1" t="s">
        <v>20</v>
      </c>
    </row>
    <row r="2231" spans="1:8" x14ac:dyDescent="0.25">
      <c r="A2231" s="1" t="s">
        <v>37</v>
      </c>
      <c r="B2231" s="1" t="s">
        <v>91</v>
      </c>
      <c r="C2231">
        <v>2018</v>
      </c>
      <c r="D2231" s="2">
        <v>1664295903.5460999</v>
      </c>
      <c r="E2231" s="3">
        <v>1664.2959000000001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19</v>
      </c>
      <c r="D2232" s="2">
        <v>1727016275.296</v>
      </c>
      <c r="E2232" s="3">
        <v>1727.0163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37</v>
      </c>
      <c r="B2233" s="1" t="s">
        <v>91</v>
      </c>
      <c r="C2233">
        <v>2020</v>
      </c>
      <c r="D2233" s="2">
        <v>1804867071.1484001</v>
      </c>
      <c r="E2233" s="3">
        <v>1804.8670999999999</v>
      </c>
      <c r="F2233" s="1" t="s">
        <v>87</v>
      </c>
      <c r="G2233" s="1" t="s">
        <v>38</v>
      </c>
      <c r="H2233" s="1" t="s">
        <v>39</v>
      </c>
    </row>
    <row r="2234" spans="1:8" x14ac:dyDescent="0.25">
      <c r="A2234" s="1" t="s">
        <v>37</v>
      </c>
      <c r="B2234" s="1" t="s">
        <v>91</v>
      </c>
      <c r="C2234">
        <v>2021</v>
      </c>
      <c r="D2234" s="2">
        <v>1660158523.8376</v>
      </c>
      <c r="E2234" s="3">
        <v>1660.1585</v>
      </c>
      <c r="F2234" s="1" t="s">
        <v>87</v>
      </c>
      <c r="G2234" s="1" t="s">
        <v>38</v>
      </c>
      <c r="H2234" s="1" t="s">
        <v>39</v>
      </c>
    </row>
    <row r="2235" spans="1:8" x14ac:dyDescent="0.25">
      <c r="A2235" s="1" t="s">
        <v>37</v>
      </c>
      <c r="B2235" s="1" t="s">
        <v>91</v>
      </c>
      <c r="C2235">
        <v>2022</v>
      </c>
      <c r="D2235" s="2">
        <v>1676648112.5334001</v>
      </c>
      <c r="E2235" s="3">
        <v>1676.6481000000001</v>
      </c>
      <c r="F2235" s="1" t="s">
        <v>87</v>
      </c>
      <c r="G2235" s="1" t="s">
        <v>38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18</v>
      </c>
      <c r="D2236" s="2">
        <v>1421692912.2927999</v>
      </c>
      <c r="E2236" s="3">
        <v>1421.6929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19</v>
      </c>
      <c r="D2237" s="2">
        <v>1518643969.9709001</v>
      </c>
      <c r="E2237" s="3">
        <v>1518.644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59</v>
      </c>
      <c r="B2238" s="1" t="s">
        <v>91</v>
      </c>
      <c r="C2238">
        <v>2020</v>
      </c>
      <c r="D2238" s="2">
        <v>1642758543.4291999</v>
      </c>
      <c r="E2238" s="3">
        <v>1642.7584999999999</v>
      </c>
      <c r="F2238" s="1" t="s">
        <v>87</v>
      </c>
      <c r="G2238" s="1" t="s">
        <v>60</v>
      </c>
      <c r="H2238" s="1" t="s">
        <v>39</v>
      </c>
    </row>
    <row r="2239" spans="1:8" x14ac:dyDescent="0.25">
      <c r="A2239" s="1" t="s">
        <v>59</v>
      </c>
      <c r="B2239" s="1" t="s">
        <v>91</v>
      </c>
      <c r="C2239">
        <v>2021</v>
      </c>
      <c r="D2239" s="2">
        <v>1524415512.9144001</v>
      </c>
      <c r="E2239" s="3">
        <v>1524.4155000000001</v>
      </c>
      <c r="F2239" s="1" t="s">
        <v>87</v>
      </c>
      <c r="G2239" s="1" t="s">
        <v>60</v>
      </c>
      <c r="H2239" s="1" t="s">
        <v>39</v>
      </c>
    </row>
    <row r="2240" spans="1:8" x14ac:dyDescent="0.25">
      <c r="A2240" s="1" t="s">
        <v>59</v>
      </c>
      <c r="B2240" s="1" t="s">
        <v>91</v>
      </c>
      <c r="C2240">
        <v>2022</v>
      </c>
      <c r="D2240" s="2">
        <v>1628562211.7730999</v>
      </c>
      <c r="E2240" s="3">
        <v>1628.5622000000001</v>
      </c>
      <c r="F2240" s="1" t="s">
        <v>87</v>
      </c>
      <c r="G2240" s="1" t="s">
        <v>60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18</v>
      </c>
      <c r="D2241" s="2">
        <v>56732227.785999998</v>
      </c>
      <c r="E2241" s="3">
        <v>56.732199999999999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19</v>
      </c>
      <c r="D2242" s="2">
        <v>63203762.533500001</v>
      </c>
      <c r="E2242" s="3">
        <v>63.203800000000001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70</v>
      </c>
      <c r="B2243" s="1" t="s">
        <v>91</v>
      </c>
      <c r="C2243">
        <v>2020</v>
      </c>
      <c r="D2243" s="2">
        <v>19884737.577300001</v>
      </c>
      <c r="E2243" s="3">
        <v>19.884699999999999</v>
      </c>
      <c r="F2243" s="1" t="s">
        <v>87</v>
      </c>
      <c r="G2243" s="1" t="s">
        <v>71</v>
      </c>
      <c r="H2243" s="1" t="s">
        <v>39</v>
      </c>
    </row>
    <row r="2244" spans="1:8" x14ac:dyDescent="0.25">
      <c r="A2244" s="1" t="s">
        <v>70</v>
      </c>
      <c r="B2244" s="1" t="s">
        <v>91</v>
      </c>
      <c r="C2244">
        <v>2021</v>
      </c>
      <c r="D2244" s="2">
        <v>19982777.728799999</v>
      </c>
      <c r="E2244" s="3">
        <v>19.982800000000001</v>
      </c>
      <c r="F2244" s="1" t="s">
        <v>87</v>
      </c>
      <c r="G2244" s="1" t="s">
        <v>71</v>
      </c>
      <c r="H2244" s="1" t="s">
        <v>39</v>
      </c>
    </row>
    <row r="2245" spans="1:8" x14ac:dyDescent="0.25">
      <c r="A2245" s="1" t="s">
        <v>70</v>
      </c>
      <c r="B2245" s="1" t="s">
        <v>91</v>
      </c>
      <c r="C2245">
        <v>2022</v>
      </c>
      <c r="D2245" s="2">
        <v>20181257.440900002</v>
      </c>
      <c r="E2245" s="3">
        <v>20.1813</v>
      </c>
      <c r="F2245" s="1" t="s">
        <v>87</v>
      </c>
      <c r="G2245" s="1" t="s">
        <v>7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18</v>
      </c>
      <c r="D2246" s="2">
        <v>4187565375.7157001</v>
      </c>
      <c r="E2246" s="3">
        <v>4187.5654000000004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19</v>
      </c>
      <c r="D2247" s="2">
        <v>4584575447.1689997</v>
      </c>
      <c r="E2247" s="3">
        <v>4584.5753999999997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0</v>
      </c>
      <c r="B2248" s="1" t="s">
        <v>91</v>
      </c>
      <c r="C2248">
        <v>2020</v>
      </c>
      <c r="D2248" s="2">
        <v>5127668288.4687996</v>
      </c>
      <c r="E2248" s="3">
        <v>5127.6683000000003</v>
      </c>
      <c r="F2248" s="1" t="s">
        <v>87</v>
      </c>
      <c r="G2248" s="1" t="s">
        <v>41</v>
      </c>
      <c r="H2248" s="1" t="s">
        <v>39</v>
      </c>
    </row>
    <row r="2249" spans="1:8" x14ac:dyDescent="0.25">
      <c r="A2249" s="1" t="s">
        <v>40</v>
      </c>
      <c r="B2249" s="1" t="s">
        <v>91</v>
      </c>
      <c r="C2249">
        <v>2021</v>
      </c>
      <c r="D2249" s="2">
        <v>4807363019.9471998</v>
      </c>
      <c r="E2249" s="3">
        <v>4807.3630000000003</v>
      </c>
      <c r="F2249" s="1" t="s">
        <v>87</v>
      </c>
      <c r="G2249" s="1" t="s">
        <v>41</v>
      </c>
      <c r="H2249" s="1" t="s">
        <v>39</v>
      </c>
    </row>
    <row r="2250" spans="1:8" x14ac:dyDescent="0.25">
      <c r="A2250" s="1" t="s">
        <v>40</v>
      </c>
      <c r="B2250" s="1" t="s">
        <v>91</v>
      </c>
      <c r="C2250">
        <v>2022</v>
      </c>
      <c r="D2250" s="2">
        <v>4870191089.6778002</v>
      </c>
      <c r="E2250" s="3">
        <v>4870.1911</v>
      </c>
      <c r="F2250" s="1" t="s">
        <v>87</v>
      </c>
      <c r="G2250" s="1" t="s">
        <v>41</v>
      </c>
      <c r="H2250" s="1" t="s">
        <v>39</v>
      </c>
    </row>
    <row r="2251" spans="1:8" x14ac:dyDescent="0.25">
      <c r="A2251" s="1" t="s">
        <v>42</v>
      </c>
      <c r="B2251" s="1" t="s">
        <v>91</v>
      </c>
      <c r="C2251">
        <v>2018</v>
      </c>
      <c r="D2251" s="2">
        <v>1274357106.6473999</v>
      </c>
      <c r="E2251" s="3">
        <v>1274.3570999999999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19</v>
      </c>
      <c r="D2252" s="2">
        <v>1440986559.4758999</v>
      </c>
      <c r="E2252" s="3">
        <v>1440.9866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42</v>
      </c>
      <c r="B2253" s="1" t="s">
        <v>91</v>
      </c>
      <c r="C2253">
        <v>2020</v>
      </c>
      <c r="D2253" s="2">
        <v>1567257884.217</v>
      </c>
      <c r="E2253" s="3">
        <v>1567.2579000000001</v>
      </c>
      <c r="F2253" s="1" t="s">
        <v>87</v>
      </c>
      <c r="G2253" s="1" t="s">
        <v>43</v>
      </c>
      <c r="H2253" s="1" t="s">
        <v>44</v>
      </c>
    </row>
    <row r="2254" spans="1:8" x14ac:dyDescent="0.25">
      <c r="A2254" s="1" t="s">
        <v>42</v>
      </c>
      <c r="B2254" s="1" t="s">
        <v>91</v>
      </c>
      <c r="C2254">
        <v>2021</v>
      </c>
      <c r="D2254" s="2">
        <v>1535885111.3931999</v>
      </c>
      <c r="E2254" s="3">
        <v>1535.8851</v>
      </c>
      <c r="F2254" s="1" t="s">
        <v>87</v>
      </c>
      <c r="G2254" s="1" t="s">
        <v>43</v>
      </c>
      <c r="H2254" s="1" t="s">
        <v>44</v>
      </c>
    </row>
    <row r="2255" spans="1:8" x14ac:dyDescent="0.25">
      <c r="A2255" s="1" t="s">
        <v>42</v>
      </c>
      <c r="B2255" s="1" t="s">
        <v>91</v>
      </c>
      <c r="C2255">
        <v>2022</v>
      </c>
      <c r="D2255" s="2">
        <v>1540435735.5885999</v>
      </c>
      <c r="E2255" s="3">
        <v>1540.4357</v>
      </c>
      <c r="F2255" s="1" t="s">
        <v>87</v>
      </c>
      <c r="G2255" s="1" t="s">
        <v>43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18</v>
      </c>
      <c r="D2256" s="2">
        <v>838763074.67480004</v>
      </c>
      <c r="E2256" s="3">
        <v>838.76310000000001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19</v>
      </c>
      <c r="D2257" s="2">
        <v>816028120.31270003</v>
      </c>
      <c r="E2257" s="3">
        <v>816.02809999999999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1</v>
      </c>
      <c r="B2258" s="1" t="s">
        <v>91</v>
      </c>
      <c r="C2258">
        <v>2020</v>
      </c>
      <c r="D2258" s="2">
        <v>972668994.46990001</v>
      </c>
      <c r="E2258" s="3">
        <v>972.66899999999998</v>
      </c>
      <c r="F2258" s="1" t="s">
        <v>87</v>
      </c>
      <c r="G2258" s="1" t="s">
        <v>62</v>
      </c>
      <c r="H2258" s="1" t="s">
        <v>44</v>
      </c>
    </row>
    <row r="2259" spans="1:8" x14ac:dyDescent="0.25">
      <c r="A2259" s="1" t="s">
        <v>61</v>
      </c>
      <c r="B2259" s="1" t="s">
        <v>91</v>
      </c>
      <c r="C2259">
        <v>2021</v>
      </c>
      <c r="D2259" s="2">
        <v>908681515.73800004</v>
      </c>
      <c r="E2259" s="3">
        <v>908.68150000000003</v>
      </c>
      <c r="F2259" s="1" t="s">
        <v>87</v>
      </c>
      <c r="G2259" s="1" t="s">
        <v>62</v>
      </c>
      <c r="H2259" s="1" t="s">
        <v>44</v>
      </c>
    </row>
    <row r="2260" spans="1:8" x14ac:dyDescent="0.25">
      <c r="A2260" s="1" t="s">
        <v>61</v>
      </c>
      <c r="B2260" s="1" t="s">
        <v>91</v>
      </c>
      <c r="C2260">
        <v>2022</v>
      </c>
      <c r="D2260" s="2">
        <v>1263400606.0216</v>
      </c>
      <c r="E2260" s="3">
        <v>1263.4005999999999</v>
      </c>
      <c r="F2260" s="1" t="s">
        <v>87</v>
      </c>
      <c r="G2260" s="1" t="s">
        <v>62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18</v>
      </c>
      <c r="D2261" s="2">
        <v>1359482610.9876001</v>
      </c>
      <c r="E2261" s="3">
        <v>1359.4826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19</v>
      </c>
      <c r="D2262" s="2">
        <v>1274617252.2825999</v>
      </c>
      <c r="E2262" s="3">
        <v>1274.6172999999999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63</v>
      </c>
      <c r="B2263" s="1" t="s">
        <v>91</v>
      </c>
      <c r="C2263">
        <v>2020</v>
      </c>
      <c r="D2263" s="2">
        <v>1395990682.6517999</v>
      </c>
      <c r="E2263" s="3">
        <v>1395.9907000000001</v>
      </c>
      <c r="F2263" s="1" t="s">
        <v>87</v>
      </c>
      <c r="G2263" s="1" t="s">
        <v>64</v>
      </c>
      <c r="H2263" s="1" t="s">
        <v>44</v>
      </c>
    </row>
    <row r="2264" spans="1:8" x14ac:dyDescent="0.25">
      <c r="A2264" s="1" t="s">
        <v>63</v>
      </c>
      <c r="B2264" s="1" t="s">
        <v>91</v>
      </c>
      <c r="C2264">
        <v>2021</v>
      </c>
      <c r="D2264" s="2">
        <v>1296493839.4505</v>
      </c>
      <c r="E2264" s="3">
        <v>1296.4938</v>
      </c>
      <c r="F2264" s="1" t="s">
        <v>87</v>
      </c>
      <c r="G2264" s="1" t="s">
        <v>64</v>
      </c>
      <c r="H2264" s="1" t="s">
        <v>44</v>
      </c>
    </row>
    <row r="2265" spans="1:8" x14ac:dyDescent="0.25">
      <c r="A2265" s="1" t="s">
        <v>63</v>
      </c>
      <c r="B2265" s="1" t="s">
        <v>91</v>
      </c>
      <c r="C2265">
        <v>2022</v>
      </c>
      <c r="D2265" s="2">
        <v>1309371314.6145999</v>
      </c>
      <c r="E2265" s="3">
        <v>1309.3713</v>
      </c>
      <c r="F2265" s="1" t="s">
        <v>87</v>
      </c>
      <c r="G2265" s="1" t="s">
        <v>64</v>
      </c>
      <c r="H2265" s="1" t="s">
        <v>44</v>
      </c>
    </row>
    <row r="2266" spans="1:8" x14ac:dyDescent="0.25">
      <c r="A2266" s="1" t="s">
        <v>45</v>
      </c>
      <c r="B2266" s="1" t="s">
        <v>91</v>
      </c>
      <c r="C2266">
        <v>2018</v>
      </c>
      <c r="D2266" s="2">
        <v>172759346.81200001</v>
      </c>
      <c r="E2266" s="3">
        <v>172.7593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19</v>
      </c>
      <c r="D2267" s="2">
        <v>185871181.5598</v>
      </c>
      <c r="E2267" s="3">
        <v>185.87119999999999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5</v>
      </c>
      <c r="B2268" s="1" t="s">
        <v>91</v>
      </c>
      <c r="C2268">
        <v>2020</v>
      </c>
      <c r="D2268" s="2">
        <v>246780207.60519999</v>
      </c>
      <c r="E2268" s="3">
        <v>246.78020000000001</v>
      </c>
      <c r="F2268" s="1" t="s">
        <v>87</v>
      </c>
      <c r="G2268" s="1" t="s">
        <v>46</v>
      </c>
      <c r="H2268" s="1" t="s">
        <v>47</v>
      </c>
    </row>
    <row r="2269" spans="1:8" x14ac:dyDescent="0.25">
      <c r="A2269" s="1" t="s">
        <v>45</v>
      </c>
      <c r="B2269" s="1" t="s">
        <v>91</v>
      </c>
      <c r="C2269">
        <v>2021</v>
      </c>
      <c r="D2269" s="2">
        <v>295511078.77920002</v>
      </c>
      <c r="E2269" s="3">
        <v>295.5111</v>
      </c>
      <c r="F2269" s="1" t="s">
        <v>87</v>
      </c>
      <c r="G2269" s="1" t="s">
        <v>46</v>
      </c>
      <c r="H2269" s="1" t="s">
        <v>47</v>
      </c>
    </row>
    <row r="2270" spans="1:8" x14ac:dyDescent="0.25">
      <c r="A2270" s="1" t="s">
        <v>45</v>
      </c>
      <c r="B2270" s="1" t="s">
        <v>91</v>
      </c>
      <c r="C2270">
        <v>2022</v>
      </c>
      <c r="D2270" s="2">
        <v>324060044.06989998</v>
      </c>
      <c r="E2270" s="3">
        <v>324.06</v>
      </c>
      <c r="F2270" s="1" t="s">
        <v>87</v>
      </c>
      <c r="G2270" s="1" t="s">
        <v>46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18</v>
      </c>
      <c r="D2271" s="2">
        <v>987787304.83280003</v>
      </c>
      <c r="E2271" s="3">
        <v>987.78729999999996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19</v>
      </c>
      <c r="D2272" s="2">
        <v>1027094914.1716</v>
      </c>
      <c r="E2272" s="3">
        <v>1027.0949000000001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48</v>
      </c>
      <c r="B2273" s="1" t="s">
        <v>91</v>
      </c>
      <c r="C2273">
        <v>2020</v>
      </c>
      <c r="D2273" s="2">
        <v>1157897249.3322001</v>
      </c>
      <c r="E2273" s="3">
        <v>1157.8972000000001</v>
      </c>
      <c r="F2273" s="1" t="s">
        <v>87</v>
      </c>
      <c r="G2273" s="1" t="s">
        <v>49</v>
      </c>
      <c r="H2273" s="1" t="s">
        <v>47</v>
      </c>
    </row>
    <row r="2274" spans="1:8" x14ac:dyDescent="0.25">
      <c r="A2274" s="1" t="s">
        <v>48</v>
      </c>
      <c r="B2274" s="1" t="s">
        <v>91</v>
      </c>
      <c r="C2274">
        <v>2021</v>
      </c>
      <c r="D2274" s="2">
        <v>1075908315.8942001</v>
      </c>
      <c r="E2274" s="3">
        <v>1075.9083000000001</v>
      </c>
      <c r="F2274" s="1" t="s">
        <v>87</v>
      </c>
      <c r="G2274" s="1" t="s">
        <v>49</v>
      </c>
      <c r="H2274" s="1" t="s">
        <v>47</v>
      </c>
    </row>
    <row r="2275" spans="1:8" x14ac:dyDescent="0.25">
      <c r="A2275" s="1" t="s">
        <v>48</v>
      </c>
      <c r="B2275" s="1" t="s">
        <v>91</v>
      </c>
      <c r="C2275">
        <v>2022</v>
      </c>
      <c r="D2275" s="2">
        <v>1152470875.2432001</v>
      </c>
      <c r="E2275" s="3">
        <v>1152.4709</v>
      </c>
      <c r="F2275" s="1" t="s">
        <v>87</v>
      </c>
      <c r="G2275" s="1" t="s">
        <v>49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18</v>
      </c>
      <c r="D2276" s="2">
        <v>945987269.93809998</v>
      </c>
      <c r="E2276" s="3">
        <v>945.9873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19</v>
      </c>
      <c r="D2277" s="2">
        <v>1079081674.651</v>
      </c>
      <c r="E2277" s="3">
        <v>1079.0817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0</v>
      </c>
      <c r="B2278" s="1" t="s">
        <v>91</v>
      </c>
      <c r="C2278">
        <v>2020</v>
      </c>
      <c r="D2278" s="2">
        <v>1095294275.6631</v>
      </c>
      <c r="E2278" s="3">
        <v>1095.2943</v>
      </c>
      <c r="F2278" s="1" t="s">
        <v>87</v>
      </c>
      <c r="G2278" s="1" t="s">
        <v>51</v>
      </c>
      <c r="H2278" s="1" t="s">
        <v>47</v>
      </c>
    </row>
    <row r="2279" spans="1:8" x14ac:dyDescent="0.25">
      <c r="A2279" s="1" t="s">
        <v>50</v>
      </c>
      <c r="B2279" s="1" t="s">
        <v>91</v>
      </c>
      <c r="C2279">
        <v>2021</v>
      </c>
      <c r="D2279" s="2">
        <v>1065934149.9278001</v>
      </c>
      <c r="E2279" s="3">
        <v>1065.9340999999999</v>
      </c>
      <c r="F2279" s="1" t="s">
        <v>87</v>
      </c>
      <c r="G2279" s="1" t="s">
        <v>51</v>
      </c>
      <c r="H2279" s="1" t="s">
        <v>47</v>
      </c>
    </row>
    <row r="2280" spans="1:8" x14ac:dyDescent="0.25">
      <c r="A2280" s="1" t="s">
        <v>50</v>
      </c>
      <c r="B2280" s="1" t="s">
        <v>91</v>
      </c>
      <c r="C2280">
        <v>2022</v>
      </c>
      <c r="D2280" s="2">
        <v>1020781979.2229</v>
      </c>
      <c r="E2280" s="3">
        <v>1020.782</v>
      </c>
      <c r="F2280" s="1" t="s">
        <v>87</v>
      </c>
      <c r="G2280" s="1" t="s">
        <v>51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18</v>
      </c>
      <c r="D2281" s="2">
        <v>82387512.392499998</v>
      </c>
      <c r="E2281" s="3">
        <v>82.387500000000003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19</v>
      </c>
      <c r="D2282" s="2">
        <v>64597440.331900001</v>
      </c>
      <c r="E2282" s="3">
        <v>64.597399999999993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2</v>
      </c>
      <c r="B2283" s="1" t="s">
        <v>91</v>
      </c>
      <c r="C2283">
        <v>2020</v>
      </c>
      <c r="D2283" s="2">
        <v>65048497.398800001</v>
      </c>
      <c r="E2283" s="3">
        <v>65.048500000000004</v>
      </c>
      <c r="F2283" s="1" t="s">
        <v>87</v>
      </c>
      <c r="G2283" s="1" t="s">
        <v>53</v>
      </c>
      <c r="H2283" s="1" t="s">
        <v>47</v>
      </c>
    </row>
    <row r="2284" spans="1:8" x14ac:dyDescent="0.25">
      <c r="A2284" s="1" t="s">
        <v>52</v>
      </c>
      <c r="B2284" s="1" t="s">
        <v>91</v>
      </c>
      <c r="C2284">
        <v>2021</v>
      </c>
      <c r="D2284" s="2">
        <v>60357186.711400002</v>
      </c>
      <c r="E2284" s="3">
        <v>60.357199999999999</v>
      </c>
      <c r="F2284" s="1" t="s">
        <v>87</v>
      </c>
      <c r="G2284" s="1" t="s">
        <v>53</v>
      </c>
      <c r="H2284" s="1" t="s">
        <v>47</v>
      </c>
    </row>
    <row r="2285" spans="1:8" x14ac:dyDescent="0.25">
      <c r="A2285" s="1" t="s">
        <v>52</v>
      </c>
      <c r="B2285" s="1" t="s">
        <v>91</v>
      </c>
      <c r="C2285">
        <v>2022</v>
      </c>
      <c r="D2285" s="2">
        <v>61768928.999399997</v>
      </c>
      <c r="E2285" s="3">
        <v>61.768900000000002</v>
      </c>
      <c r="F2285" s="1" t="s">
        <v>87</v>
      </c>
      <c r="G2285" s="1" t="s">
        <v>53</v>
      </c>
      <c r="H2285" s="1" t="s">
        <v>47</v>
      </c>
    </row>
    <row r="2286" spans="1:8" x14ac:dyDescent="0.25">
      <c r="A2286" s="1" t="s">
        <v>54</v>
      </c>
      <c r="B2286" s="1" t="s">
        <v>91</v>
      </c>
      <c r="C2286">
        <v>2018</v>
      </c>
      <c r="D2286" s="2">
        <v>18303854760.760601</v>
      </c>
      <c r="E2286" s="3">
        <v>18303.854800000001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19</v>
      </c>
      <c r="D2287" s="2">
        <v>18537210027.882301</v>
      </c>
      <c r="E2287" s="3">
        <v>18537.21</v>
      </c>
      <c r="F2287" s="1" t="s">
        <v>87</v>
      </c>
      <c r="G2287" s="1" t="s">
        <v>55</v>
      </c>
      <c r="H2287" s="1" t="s">
        <v>55</v>
      </c>
    </row>
    <row r="2288" spans="1:8" x14ac:dyDescent="0.25">
      <c r="A2288" s="1" t="s">
        <v>54</v>
      </c>
      <c r="B2288" s="1" t="s">
        <v>91</v>
      </c>
      <c r="C2288">
        <v>2020</v>
      </c>
      <c r="D2288" s="2">
        <v>20357547887.244301</v>
      </c>
      <c r="E2288" s="3">
        <v>20357.547900000001</v>
      </c>
      <c r="F2288" s="1" t="s">
        <v>87</v>
      </c>
      <c r="G2288" s="1" t="s">
        <v>55</v>
      </c>
      <c r="H2288" s="1" t="s">
        <v>55</v>
      </c>
    </row>
    <row r="2289" spans="1:8" x14ac:dyDescent="0.25">
      <c r="A2289" s="1" t="s">
        <v>54</v>
      </c>
      <c r="B2289" s="1" t="s">
        <v>91</v>
      </c>
      <c r="C2289">
        <v>2021</v>
      </c>
      <c r="D2289" s="2">
        <v>18903779047.605701</v>
      </c>
      <c r="E2289" s="3">
        <v>18903.778999999999</v>
      </c>
      <c r="F2289" s="1" t="s">
        <v>87</v>
      </c>
      <c r="G2289" s="1" t="s">
        <v>55</v>
      </c>
      <c r="H2289" s="1" t="s">
        <v>55</v>
      </c>
    </row>
    <row r="2290" spans="1:8" x14ac:dyDescent="0.25">
      <c r="A2290" s="1" t="s">
        <v>54</v>
      </c>
      <c r="B2290" s="1" t="s">
        <v>91</v>
      </c>
      <c r="C2290">
        <v>2022</v>
      </c>
      <c r="D2290" s="2">
        <v>19091541563.542801</v>
      </c>
      <c r="E2290" s="3">
        <v>19091.5416</v>
      </c>
      <c r="F2290" s="1" t="s">
        <v>87</v>
      </c>
      <c r="G2290" s="1" t="s">
        <v>55</v>
      </c>
      <c r="H2290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R23" sqref="CR23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23" t="s">
        <v>54</v>
      </c>
    </row>
    <row r="4" spans="2:7" x14ac:dyDescent="0.3">
      <c r="B4" s="22" t="s">
        <v>93</v>
      </c>
      <c r="C4" s="23" t="s">
        <v>95</v>
      </c>
      <c r="E4" s="8" t="s">
        <v>99</v>
      </c>
      <c r="G4" s="8" t="s">
        <v>98</v>
      </c>
    </row>
    <row r="5" spans="2:7" x14ac:dyDescent="0.3">
      <c r="B5" s="24" t="s">
        <v>55</v>
      </c>
      <c r="C5" s="25">
        <v>5380815.3685999978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380815.3685999978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/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44.53739999999999</v>
      </c>
      <c r="G5" s="5">
        <v>2018</v>
      </c>
      <c r="H5" s="7">
        <v>915060.4452999999</v>
      </c>
      <c r="K5" s="5" t="s">
        <v>68</v>
      </c>
      <c r="L5" s="7">
        <v>193.02510000000001</v>
      </c>
      <c r="O5" s="5" t="s">
        <v>9</v>
      </c>
      <c r="P5" s="11">
        <v>881175.35190000001</v>
      </c>
      <c r="S5" s="5" t="s">
        <v>55</v>
      </c>
      <c r="T5" s="10">
        <v>1236871.6186999998</v>
      </c>
      <c r="W5" s="10">
        <v>1236871.6186999998</v>
      </c>
      <c r="AE5" s="5" t="s">
        <v>55</v>
      </c>
      <c r="AF5" s="10">
        <v>1236871.6186999998</v>
      </c>
      <c r="AH5" s="5" t="s">
        <v>55</v>
      </c>
      <c r="AI5" s="10">
        <v>1236871.6186999998</v>
      </c>
      <c r="AJ5" s="10"/>
      <c r="AK5" s="5" t="s">
        <v>8</v>
      </c>
      <c r="AL5" s="1">
        <v>42069.952499999999</v>
      </c>
      <c r="AN5" t="s">
        <v>108</v>
      </c>
      <c r="AO5" t="str">
        <f>AH5</f>
        <v>BRASIL</v>
      </c>
      <c r="AP5" s="10">
        <f>AI5</f>
        <v>1236871.6186999998</v>
      </c>
    </row>
    <row r="6" spans="3:42" x14ac:dyDescent="0.25">
      <c r="C6" s="5" t="s">
        <v>56</v>
      </c>
      <c r="D6" s="7">
        <v>3311.8622999999998</v>
      </c>
      <c r="G6" s="5">
        <v>2019</v>
      </c>
      <c r="H6" s="7">
        <v>932910.26140000008</v>
      </c>
      <c r="K6" s="5" t="s">
        <v>14</v>
      </c>
      <c r="L6" s="7">
        <v>1255.7657999999999</v>
      </c>
      <c r="O6" s="5" t="s">
        <v>87</v>
      </c>
      <c r="P6" s="11">
        <v>355696.26679999998</v>
      </c>
      <c r="AK6" s="5" t="s">
        <v>56</v>
      </c>
      <c r="AL6" s="1">
        <v>3311.8622999999998</v>
      </c>
      <c r="AN6" t="s">
        <v>105</v>
      </c>
      <c r="AO6" t="str">
        <f>AE5</f>
        <v>BRASIL</v>
      </c>
      <c r="AP6" s="10">
        <f>AF5</f>
        <v>1236871.6186999998</v>
      </c>
    </row>
    <row r="7" spans="3:42" x14ac:dyDescent="0.25">
      <c r="C7" s="5" t="s">
        <v>74</v>
      </c>
      <c r="D7" s="7">
        <v>3601.511</v>
      </c>
      <c r="G7" s="5">
        <v>2020</v>
      </c>
      <c r="H7" s="7">
        <v>1091626.1486000002</v>
      </c>
      <c r="K7" s="5" t="s">
        <v>25</v>
      </c>
      <c r="L7" s="7">
        <v>2048.8437999999996</v>
      </c>
      <c r="O7" s="5" t="s">
        <v>94</v>
      </c>
      <c r="P7" s="11">
        <v>1236871.6187</v>
      </c>
      <c r="AK7" s="5" t="s">
        <v>65</v>
      </c>
      <c r="AL7" s="1">
        <v>16650.190399999999</v>
      </c>
      <c r="AN7" t="s">
        <v>112</v>
      </c>
      <c r="AO7" t="str">
        <f>AK5</f>
        <v>ALGODÃO</v>
      </c>
      <c r="AP7" s="10">
        <f>AL5</f>
        <v>42069.952499999999</v>
      </c>
    </row>
    <row r="8" spans="3:42" x14ac:dyDescent="0.25">
      <c r="C8" s="5" t="s">
        <v>85</v>
      </c>
      <c r="D8" s="7">
        <v>6692.7084000000004</v>
      </c>
      <c r="G8" s="5">
        <v>2021</v>
      </c>
      <c r="H8" s="7">
        <v>1204346.8946</v>
      </c>
      <c r="K8" s="5" t="s">
        <v>52</v>
      </c>
      <c r="L8" s="7">
        <v>2248.6064000000006</v>
      </c>
      <c r="AK8" s="5" t="s">
        <v>72</v>
      </c>
      <c r="AL8" s="1">
        <v>15603.5924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11585.950500000001</v>
      </c>
      <c r="G9" s="5">
        <v>2022</v>
      </c>
      <c r="H9" s="7">
        <v>1236871.6186999998</v>
      </c>
      <c r="K9" s="5" t="s">
        <v>27</v>
      </c>
      <c r="L9" s="7">
        <v>2449.5150999999996</v>
      </c>
      <c r="AK9" s="5" t="s">
        <v>73</v>
      </c>
      <c r="AL9" s="1">
        <v>11585.950500000001</v>
      </c>
      <c r="AN9" s="12" t="s">
        <v>110</v>
      </c>
      <c r="AO9" s="12" t="s">
        <v>106</v>
      </c>
      <c r="AP9" s="16">
        <f>AP7/AP5</f>
        <v>3.4013192528596588E-2</v>
      </c>
    </row>
    <row r="10" spans="3:42" x14ac:dyDescent="0.25">
      <c r="C10" s="5" t="s">
        <v>80</v>
      </c>
      <c r="D10" s="7">
        <v>13215.0128</v>
      </c>
      <c r="K10" s="5" t="s">
        <v>12</v>
      </c>
      <c r="L10" s="7">
        <v>2563.3656999999998</v>
      </c>
      <c r="AK10" s="5" t="s">
        <v>86</v>
      </c>
      <c r="AL10" s="1">
        <v>152213.09570000001</v>
      </c>
    </row>
    <row r="11" spans="3:42" x14ac:dyDescent="0.25">
      <c r="C11" s="5" t="s">
        <v>84</v>
      </c>
      <c r="D11" s="7">
        <v>14122.719300000001</v>
      </c>
      <c r="K11" s="5" t="s">
        <v>66</v>
      </c>
      <c r="L11" s="7">
        <v>2770.4585999999995</v>
      </c>
      <c r="AK11" s="5" t="s">
        <v>74</v>
      </c>
      <c r="AL11" s="1">
        <v>3601.511</v>
      </c>
    </row>
    <row r="12" spans="3:42" x14ac:dyDescent="0.25">
      <c r="C12" s="5" t="s">
        <v>72</v>
      </c>
      <c r="D12" s="7">
        <v>15603.5924</v>
      </c>
      <c r="K12" s="5" t="s">
        <v>33</v>
      </c>
      <c r="L12" s="7">
        <v>3277.8231000000001</v>
      </c>
      <c r="AK12" s="5" t="s">
        <v>75</v>
      </c>
      <c r="AL12" s="1">
        <v>66784.556700000001</v>
      </c>
    </row>
    <row r="13" spans="3:42" x14ac:dyDescent="0.25">
      <c r="C13" s="5" t="s">
        <v>77</v>
      </c>
      <c r="D13" s="7">
        <v>15679.0663</v>
      </c>
      <c r="K13" s="5" t="s">
        <v>31</v>
      </c>
      <c r="L13" s="7">
        <v>4540.6939000000002</v>
      </c>
      <c r="AK13" s="5" t="s">
        <v>76</v>
      </c>
      <c r="AL13" s="1">
        <v>118898.3352</v>
      </c>
    </row>
    <row r="14" spans="3:42" x14ac:dyDescent="0.25">
      <c r="C14" s="5" t="s">
        <v>65</v>
      </c>
      <c r="D14" s="7">
        <v>16650.190399999999</v>
      </c>
      <c r="K14" s="5" t="s">
        <v>70</v>
      </c>
      <c r="L14" s="7">
        <v>4583.0389999999998</v>
      </c>
      <c r="AK14" s="5" t="s">
        <v>77</v>
      </c>
      <c r="AL14" s="1">
        <v>15679.0663</v>
      </c>
    </row>
    <row r="15" spans="3:42" x14ac:dyDescent="0.25">
      <c r="C15" s="5" t="s">
        <v>83</v>
      </c>
      <c r="D15" s="7">
        <v>17818.4519</v>
      </c>
      <c r="K15" s="5" t="s">
        <v>23</v>
      </c>
      <c r="L15" s="7">
        <v>5094.9214000000011</v>
      </c>
      <c r="AK15" s="5" t="s">
        <v>89</v>
      </c>
      <c r="AL15" s="1">
        <v>101995.0178</v>
      </c>
    </row>
    <row r="16" spans="3:42" x14ac:dyDescent="0.25">
      <c r="C16" s="5" t="s">
        <v>91</v>
      </c>
      <c r="D16" s="7">
        <v>19091.5416</v>
      </c>
      <c r="K16" s="5" t="s">
        <v>29</v>
      </c>
      <c r="L16" s="7">
        <v>10192.018600000001</v>
      </c>
      <c r="AK16" s="5" t="s">
        <v>78</v>
      </c>
      <c r="AL16" s="1">
        <v>19171.958999999999</v>
      </c>
    </row>
    <row r="17" spans="3:38" x14ac:dyDescent="0.25">
      <c r="C17" s="5" t="s">
        <v>78</v>
      </c>
      <c r="D17" s="7">
        <v>19171.958999999999</v>
      </c>
      <c r="K17" s="5" t="s">
        <v>21</v>
      </c>
      <c r="L17" s="7">
        <v>14703.3729</v>
      </c>
      <c r="AK17" s="5" t="s">
        <v>90</v>
      </c>
      <c r="AL17" s="1">
        <v>53654.162300000004</v>
      </c>
    </row>
    <row r="18" spans="3:38" x14ac:dyDescent="0.25">
      <c r="C18" s="5" t="s">
        <v>88</v>
      </c>
      <c r="D18" s="7">
        <v>28742.449400000001</v>
      </c>
      <c r="K18" s="5" t="s">
        <v>18</v>
      </c>
      <c r="L18" s="7">
        <v>18559.402300000002</v>
      </c>
      <c r="AK18" s="5" t="s">
        <v>79</v>
      </c>
      <c r="AL18" s="1">
        <v>144.53739999999999</v>
      </c>
    </row>
    <row r="19" spans="3:38" x14ac:dyDescent="0.25">
      <c r="C19" s="5" t="s">
        <v>8</v>
      </c>
      <c r="D19" s="7">
        <v>42069.952499999999</v>
      </c>
      <c r="K19" s="5" t="s">
        <v>16</v>
      </c>
      <c r="L19" s="7">
        <v>19008.751200000002</v>
      </c>
      <c r="AK19" s="5" t="s">
        <v>80</v>
      </c>
      <c r="AL19" s="1">
        <v>13215.0128</v>
      </c>
    </row>
    <row r="20" spans="3:38" x14ac:dyDescent="0.25">
      <c r="C20" s="5" t="s">
        <v>90</v>
      </c>
      <c r="D20" s="7">
        <v>53654.162300000004</v>
      </c>
      <c r="K20" s="5" t="s">
        <v>59</v>
      </c>
      <c r="L20" s="7">
        <v>20629.137699999999</v>
      </c>
      <c r="AK20" s="5" t="s">
        <v>81</v>
      </c>
      <c r="AL20" s="1">
        <v>163836.6017</v>
      </c>
    </row>
    <row r="21" spans="3:38" x14ac:dyDescent="0.25">
      <c r="C21" s="5" t="s">
        <v>75</v>
      </c>
      <c r="D21" s="7">
        <v>66784.556700000001</v>
      </c>
      <c r="K21" s="5" t="s">
        <v>7</v>
      </c>
      <c r="L21" s="7">
        <v>21760.709099999993</v>
      </c>
      <c r="AK21" s="5" t="s">
        <v>91</v>
      </c>
      <c r="AL21" s="1">
        <v>19091.5416</v>
      </c>
    </row>
    <row r="22" spans="3:38" x14ac:dyDescent="0.25">
      <c r="C22" s="5" t="s">
        <v>89</v>
      </c>
      <c r="D22" s="7">
        <v>101995.0178</v>
      </c>
      <c r="K22" s="5" t="s">
        <v>57</v>
      </c>
      <c r="L22" s="7">
        <v>28258.142899999999</v>
      </c>
      <c r="AK22" s="5" t="s">
        <v>82</v>
      </c>
      <c r="AL22" s="1">
        <v>351988.34409999999</v>
      </c>
    </row>
    <row r="23" spans="3:38" x14ac:dyDescent="0.25">
      <c r="C23" s="5" t="s">
        <v>76</v>
      </c>
      <c r="D23" s="7">
        <v>118898.3352</v>
      </c>
      <c r="K23" s="5" t="s">
        <v>61</v>
      </c>
      <c r="L23" s="7">
        <v>45562.430899999999</v>
      </c>
      <c r="AK23" s="5" t="s">
        <v>88</v>
      </c>
      <c r="AL23" s="1">
        <v>28742.449400000001</v>
      </c>
    </row>
    <row r="24" spans="3:38" x14ac:dyDescent="0.25">
      <c r="C24" s="5" t="s">
        <v>86</v>
      </c>
      <c r="D24" s="7">
        <v>152213.09570000001</v>
      </c>
      <c r="K24" s="5" t="s">
        <v>35</v>
      </c>
      <c r="L24" s="7">
        <v>55160.290900000007</v>
      </c>
      <c r="AK24" s="5" t="s">
        <v>83</v>
      </c>
      <c r="AL24" s="1">
        <v>17818.4519</v>
      </c>
    </row>
    <row r="25" spans="3:38" x14ac:dyDescent="0.25">
      <c r="C25" s="5" t="s">
        <v>81</v>
      </c>
      <c r="D25" s="7">
        <v>163836.6017</v>
      </c>
      <c r="K25" s="5" t="s">
        <v>45</v>
      </c>
      <c r="L25" s="7">
        <v>76357.911400000012</v>
      </c>
      <c r="AK25" s="5" t="s">
        <v>84</v>
      </c>
      <c r="AL25" s="1">
        <v>14122.719300000001</v>
      </c>
    </row>
    <row r="26" spans="3:38" x14ac:dyDescent="0.25">
      <c r="C26" s="5" t="s">
        <v>82</v>
      </c>
      <c r="D26" s="7">
        <v>351988.34409999999</v>
      </c>
      <c r="K26" s="5" t="s">
        <v>63</v>
      </c>
      <c r="L26" s="7">
        <v>87704.708700000003</v>
      </c>
      <c r="AK26" s="5" t="s">
        <v>85</v>
      </c>
      <c r="AL26" s="1">
        <v>6692.7084000000004</v>
      </c>
    </row>
    <row r="27" spans="3:38" x14ac:dyDescent="0.25">
      <c r="K27" s="5" t="s">
        <v>50</v>
      </c>
      <c r="L27" s="7">
        <v>111837.89109999999</v>
      </c>
    </row>
    <row r="28" spans="3:38" x14ac:dyDescent="0.25">
      <c r="K28" s="5" t="s">
        <v>37</v>
      </c>
      <c r="L28" s="7">
        <v>143745.36199999996</v>
      </c>
    </row>
    <row r="29" spans="3:38" x14ac:dyDescent="0.25">
      <c r="K29" s="5" t="s">
        <v>42</v>
      </c>
      <c r="L29" s="7">
        <v>144678.56870000003</v>
      </c>
    </row>
    <row r="30" spans="3:38" x14ac:dyDescent="0.25">
      <c r="K30" s="5" t="s">
        <v>40</v>
      </c>
      <c r="L30" s="7">
        <v>157024.72779999999</v>
      </c>
    </row>
    <row r="31" spans="3:38" x14ac:dyDescent="0.25">
      <c r="K31" s="5" t="s">
        <v>48</v>
      </c>
      <c r="L31" s="7">
        <v>225605.49849999999</v>
      </c>
    </row>
    <row r="32" spans="3:38" x14ac:dyDescent="0.25">
      <c r="K32" s="5" t="s">
        <v>54</v>
      </c>
      <c r="L32" s="7">
        <v>1236871.6187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Carolina Moraes Pimentel Ricardi</cp:lastModifiedBy>
  <dcterms:created xsi:type="dcterms:W3CDTF">2021-08-24T13:29:18Z</dcterms:created>
  <dcterms:modified xsi:type="dcterms:W3CDTF">2022-05-16T15:19:39Z</dcterms:modified>
</cp:coreProperties>
</file>